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sharedservicescentre.sharepoint.com/sites/DESE-ComplianceCaseloadReview-TEAM/Shared Documents/Regular Reports/PBAS Public Data Report/Publications/"/>
    </mc:Choice>
  </mc:AlternateContent>
  <xr:revisionPtr revIDLastSave="64" documentId="8_{EA717985-61D8-45BF-AD53-8C694680CE0F}" xr6:coauthVersionLast="47" xr6:coauthVersionMax="47" xr10:uidLastSave="{96C3C3D0-A6F1-403A-A6D0-11AF6B4311CD}"/>
  <bookViews>
    <workbookView xWindow="-120" yWindow="-120" windowWidth="29040" windowHeight="15720" xr2:uid="{88328FCE-AA20-44DF-8AE4-E60A384A9234}"/>
  </bookViews>
  <sheets>
    <sheet name="Contents" sheetId="1" r:id="rId1"/>
    <sheet name="Data Descriptions" sheetId="20" r:id="rId2"/>
    <sheet name="Table 1 " sheetId="2" r:id="rId3"/>
    <sheet name="Table 2" sheetId="4" r:id="rId4"/>
    <sheet name="Table 3" sheetId="7" r:id="rId5"/>
    <sheet name="Table 4a" sheetId="9" r:id="rId6"/>
    <sheet name="Table 4b" sheetId="13" r:id="rId7"/>
    <sheet name="Table 4c" sheetId="22" r:id="rId8"/>
    <sheet name="Table 4d" sheetId="23" r:id="rId9"/>
    <sheet name="Table 5" sheetId="14" r:id="rId10"/>
    <sheet name="Table 6a" sheetId="3" r:id="rId11"/>
    <sheet name="Table 6b" sheetId="15" r:id="rId12"/>
    <sheet name="Table 7a" sheetId="16" r:id="rId13"/>
    <sheet name="Table 7b" sheetId="21" r:id="rId14"/>
    <sheet name="Table 8" sheetId="11" r:id="rId15"/>
  </sheets>
  <definedNames>
    <definedName name="ExternalData_1" localSheetId="2" hidden="1">'Table 1 '!#REF!</definedName>
    <definedName name="ExternalData_1" localSheetId="3" hidden="1">'Table 2'!#REF!</definedName>
    <definedName name="ExternalData_1" localSheetId="4" hidden="1">'Table 3'!#REF!</definedName>
    <definedName name="ExternalData_1" localSheetId="5" hidden="1">'Table 4a'!#REF!</definedName>
    <definedName name="ExternalData_1" localSheetId="6" hidden="1">'Table 4b'!#REF!</definedName>
    <definedName name="ExternalData_1" localSheetId="9" hidden="1">'Table 5'!#REF!</definedName>
    <definedName name="ExternalData_1" localSheetId="10" hidden="1">'Table 6a'!#REF!</definedName>
    <definedName name="ExternalData_1" localSheetId="11" hidden="1">'Table 6b'!#REF!</definedName>
    <definedName name="ExternalData_1" localSheetId="12" hidden="1">'Table 7a'!#REF!</definedName>
    <definedName name="ExternalData_1" localSheetId="13" hidden="1">'Table 7b'!#REF!</definedName>
    <definedName name="ExternalData_1" localSheetId="14" hidden="1">'Table 8'!#REF!</definedName>
    <definedName name="ExternalData_2" localSheetId="6" hidden="1">'Table 4b'!#REF!</definedName>
    <definedName name="ExternalData_3" localSheetId="5" hidden="1">'Table 4a'!#REF!</definedName>
    <definedName name="ExternalData_4" localSheetId="4" hidden="1">'Table 3'!#REF!</definedName>
    <definedName name="ExternalData_5" localSheetId="4" hidden="1">'Table 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13" uniqueCount="337">
  <si>
    <t>PBAS Public Data Report for the period 1 July 2024 to 30 September 2024</t>
  </si>
  <si>
    <t>Data accurate as at 31 October 2024</t>
  </si>
  <si>
    <t>Contents</t>
  </si>
  <si>
    <t>Data Descriptions</t>
  </si>
  <si>
    <t>Table 1. Finalised PBAS Reporting Period Outcomes</t>
  </si>
  <si>
    <t>Table 2. Number and Percentage of Clients Meeting Their PBAS Requirement by Month</t>
  </si>
  <si>
    <t>Table 3. Finalised PBAS Reporting Periods by Cohort and Point Period Outcome</t>
  </si>
  <si>
    <t>Table 4a. Workforce Australia Online Finalised Reporting Periods by Employment Region and Point Period Outcome</t>
  </si>
  <si>
    <t>Table 4b. Workforce Australia Services Finalised Reporting Periods by Employment Region and Point Period Outcome</t>
  </si>
  <si>
    <t xml:space="preserve">Table 5. Finalised PBAS Reporting Periods Where the Requirement Was Not Met by Cohort </t>
  </si>
  <si>
    <t xml:space="preserve">Table 6a. Finalised PBAS Reporting Periods by Credit Type </t>
  </si>
  <si>
    <t>Table 6b. Finalised PBAS Reporting Periods by Cohort and Credits Applied</t>
  </si>
  <si>
    <t>Table 7a. Finalised PBAS Reporting Periods by Points Target</t>
  </si>
  <si>
    <t>Table 7b. Finalised PBAS Reporting Periods by Cohort and Points Target</t>
  </si>
  <si>
    <t>Table 8. Submissions in Finalised PBAS Reporting Periods by Submission Category</t>
  </si>
  <si>
    <t>Caveats - General</t>
  </si>
  <si>
    <t>Confidentiality</t>
  </si>
  <si>
    <t>In order to protect individuals' privacy, all cells within the table have been rounded to the nearest 5. This may result in non-additivity for some totals. Zero cells are actual zeros.</t>
  </si>
  <si>
    <t>Cohorts</t>
  </si>
  <si>
    <t xml:space="preserve">Cohorts are not mutually exclusive; an individual may belong to multiple cohorts. </t>
  </si>
  <si>
    <t>Education Groupings</t>
  </si>
  <si>
    <t>Due to a number of individuals whose education level is not specified, the sum of the three education groupings may not add up to the total number of clients.</t>
  </si>
  <si>
    <t>Employment Region</t>
  </si>
  <si>
    <t xml:space="preserve">For Employment Regions with fewer than three Providers in an employment services program, the employment region is categorised as 'other'. </t>
  </si>
  <si>
    <r>
      <t xml:space="preserve">Points Based Activation System </t>
    </r>
    <r>
      <rPr>
        <b/>
        <sz val="14"/>
        <color theme="1"/>
        <rFont val="Arial"/>
        <family val="2"/>
      </rPr>
      <t>(PBAS)</t>
    </r>
    <r>
      <rPr>
        <b/>
        <sz val="14"/>
        <rFont val="Arial"/>
        <family val="2"/>
      </rPr>
      <t xml:space="preserve"> terms</t>
    </r>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The Points Based Activation System provides clients with choice and flexibility in the way they manage their mutual obligation requirements in return for their income support.
In Workforce Australia, meeting a PBAS requirement is one of the core mutual obligation requirements for a client. Each month, clients are set an amount of points (the points target) and job searches (the job search requirement) they need to complete to meet their mutual obligation requirements. Under the PBAS, clients are encouraged to actively engage and participate in tasks and activities to build their skills to support their pathway to employment. 
The PBAS enables Providers and the Department to tailor requirements to recognise unique circumstances of the individual as well as labour market conditions. Clients in Workforce Australia Online can have their requirements tailored by the Digital Services Contact Centre (DSCC).</t>
  </si>
  <si>
    <t/>
  </si>
  <si>
    <t>Term</t>
  </si>
  <si>
    <t>Business Definition</t>
  </si>
  <si>
    <t>Where the data is sourced from (to be completed)</t>
  </si>
  <si>
    <t>This is a submission category and is a once-off bonus points for Workforce Australia Online clients when booking into an approved activity before the mandatory activation point.</t>
  </si>
  <si>
    <t>Sourced from Employment Services System held by DEWR.</t>
  </si>
  <si>
    <t>Ad hoc</t>
  </si>
  <si>
    <t>This is a submission category and refers to all other events to help clients into employment, such as job expos, job showcases and career coaching.</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Indicates the type of income support payment that the client is in receipt of.  'Allowance Group: Others' includes clients who are not on any income support payment (non-allowees).</t>
  </si>
  <si>
    <t>This information is derived from Services Australia Income Support Payment data.</t>
  </si>
  <si>
    <t>Commenced a Job</t>
  </si>
  <si>
    <t>This is a submission type and is used when a client has commenced a new job or was placed into a new job by the provider.</t>
  </si>
  <si>
    <t>Credit Type</t>
  </si>
  <si>
    <t>Credits can be applied against the client’s targets (points target and/or job search requirement) to reflect their individual circumstances or their labour market. 
Credit Type refers to whether the credit was applied automatically (‘System Credit’) or manually ('Discretionary Credit') by a Provider or the DSCC.</t>
  </si>
  <si>
    <t>Culturally And Linguistically Diverse (CALD)</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id Not Meet Requirement</t>
  </si>
  <si>
    <t xml:space="preserve">The outcome of a PBAS reporting period is ‘did not meet requirement’ if the client failed to meet the points target, failed to meet the job search requirement, or failed to meet both. </t>
  </si>
  <si>
    <t>Discretionary Credit</t>
  </si>
  <si>
    <t xml:space="preserve">A credit applied by a Provider or the DSCC manually to a client's points target and/or job search requirement based on their individual circumstances. </t>
  </si>
  <si>
    <t>Education Group</t>
  </si>
  <si>
    <t>Indicates the client's highest level of educational attainment.</t>
  </si>
  <si>
    <t xml:space="preserve">This information is derived from the client's response to the Education Qualifications section of the JSS and/or their Services Australia Registration data.      </t>
  </si>
  <si>
    <t>Employment regions are assigned geographic areas that reflect labour market conditions. Employment Services Providers may have sites within one or multiple Employment Regions from which they provide support to clients.</t>
  </si>
  <si>
    <t>Department of Employment and Workplace Relations Website.</t>
  </si>
  <si>
    <t>Exceeded Target</t>
  </si>
  <si>
    <t>Finalised PBAS reporting periods where the client exceeded their requirement. To do this, a client must meet their PBAS requirement (both the points target and job search requirement) and submit more points than their points target for the period.</t>
  </si>
  <si>
    <t>Failure Type</t>
  </si>
  <si>
    <t>Indicates which targets were not met for the PBAS reporting period: the points target, the job search requirement, or both targets.</t>
  </si>
  <si>
    <t>Female</t>
  </si>
  <si>
    <t>Indicates the client identifies as female.</t>
  </si>
  <si>
    <t>Finalised</t>
  </si>
  <si>
    <t>Completed PBAS reporting periods with a status of ‘Finalised’. This does not include PBAS reporting periods which have been set to ‘No Longer Required’.</t>
  </si>
  <si>
    <t>Indigenous</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Job Interview</t>
  </si>
  <si>
    <t>This is a submission category and refers to attendance at a job interview.</t>
  </si>
  <si>
    <t xml:space="preserve">Job Related </t>
  </si>
  <si>
    <t>This is a submission category and is used to report participation in Australian Defence Force Reserves or client sourced voluntary work undertaken in the reporting period.</t>
  </si>
  <si>
    <t>Job Search</t>
  </si>
  <si>
    <t>This is a submission category. Job search includes job applications and enquiries done by clients or by providers on behalf of clients to meet their points-based requirements.</t>
  </si>
  <si>
    <t>Job Search Requirement</t>
  </si>
  <si>
    <t>The number of job searches a client is required to undertake as part of their PBAS requirement.</t>
  </si>
  <si>
    <t>Labour Market Credit</t>
  </si>
  <si>
    <t>A labour market credit can be applied automatically to pre-defined employment regions to recognise the difficult labour market conditions based on the client’s residential address. Employment regions that attract a credit are reviewed every six months.
Additionally, a discretionary labour market credit can be applied by a Provider or the DSCC.</t>
  </si>
  <si>
    <t>Licences and Qualifications</t>
  </si>
  <si>
    <t>This submission type is for licences and qualifications reported in the PBAS reporting period. These submissions are reported through the Profile update and can include: first aid certificate, forklift licence, drivers licence hours, Online Learning Modules, and Youth Advisory Sessions.</t>
  </si>
  <si>
    <t>Male</t>
  </si>
  <si>
    <t>Indicates the client identifies as male.</t>
  </si>
  <si>
    <t>Met Requirement</t>
  </si>
  <si>
    <t>The outcome of a PBAS Reporting Period is ‘met requirement’ if the client earned points to meet both the points target and job search requirement.</t>
  </si>
  <si>
    <t xml:space="preserve">Paid Work </t>
  </si>
  <si>
    <t>This is a submission type. Clients report their hours of paid work undertaken in the PBAS reporting period.</t>
  </si>
  <si>
    <t>Parent</t>
  </si>
  <si>
    <t>Indicates the client has been identified as being a parent or legal guardian to a Dependent Child or children at the date of the data extract. This captures all clients who are parents, not just principal carer parents.</t>
  </si>
  <si>
    <t>This information is determined based upon whether the participant is in receipt of a Parenting Payment or received another payment type and has parenting participation requirements. This data is sourced from Services Australia Income Support Payment and Participation Requirements data.</t>
  </si>
  <si>
    <t>Partial Capacity to Work</t>
  </si>
  <si>
    <t>Clients who have an assessed work capacity of 15 to 29 hours per week due to an ongoing physical, intellectual or psychiatric impairment.</t>
  </si>
  <si>
    <t>Partial capacity to Work is determined through a client's Employment Services Assessment (ESAt) where the client’s baseline work capacity, and work capacity within 2 years with intervention, are less than 30 hours per week.</t>
  </si>
  <si>
    <t>PBAS Reporting Period</t>
  </si>
  <si>
    <t>The PBAS reporting period for each client. PBAS reporting periods are one month in length starting from when the client first commenced in Workforce Australia. PBAS reporting periods do not begin or end on the 29th, 30th or 31st of a month as not all months have these dates.</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Per Session Activity</t>
  </si>
  <si>
    <t>This is a submission type. Clients and Providers can report participation in an activity on a periodic / sessional basis, including:
- Career Counselling
- Cultural Services
- Interpersonal Skills (non-vocational)
- Parenting Course
- Personal Development
- Informal Activity - (Enhanced)
- Addiction Treatment (other than for drug/alcohol)
- Counselling Services
- Disability Intervention
- Drug or alcohol detox/rehabilitation
- Homelessness Intervention
- Indigenous Medical/Health Related Services
- Mental Health Interventions.</t>
  </si>
  <si>
    <t>Personal Circumstances Credit</t>
  </si>
  <si>
    <t>A personal circumstances credit may be applied to tailor the clients’ requirements to their individual circumstances. Personal circumstances credits can be applied automatically (System) or manually by a Provider or the DSCC (Discretionary).</t>
  </si>
  <si>
    <t>Point Period Month</t>
  </si>
  <si>
    <t>The month that the PBAS reporting period end date falls in.</t>
  </si>
  <si>
    <t>Point Period Outcome</t>
  </si>
  <si>
    <t>This is determined by whether the client submitted enough points and job searches to meet their points target and job search requirement for the PBAS reporting period. The possible outcomes for a PBAS reporting period are ‘met requirement’ and 'did not meet requirement'.</t>
  </si>
  <si>
    <t>Points Submitted</t>
  </si>
  <si>
    <t>The number of points allocated for each task submitted towards a client’s PBAS reporting period.</t>
  </si>
  <si>
    <t>Points Target</t>
  </si>
  <si>
    <t>The points target is one element of the PBAS requirement that a client needs to meet each month. This is separate to the job search requirement.</t>
  </si>
  <si>
    <t xml:space="preserve">Profile </t>
  </si>
  <si>
    <t>This is a submission type. This is when a client updates their profile (career profile) on their Workforce Australia account. The Profile includes the initial Profile Declaration and any Profile Updates at a later date (capped at one per month). This also includes the attainment of Work Related Licences.</t>
  </si>
  <si>
    <t>Refugee</t>
  </si>
  <si>
    <t>Indicates the client disclosed that they were granted a Refugee or Humanitarian Visa by the Australian Government.</t>
  </si>
  <si>
    <t>This information is derived from the client's response to the JSS Descent/Origin section.</t>
  </si>
  <si>
    <t>Submissions</t>
  </si>
  <si>
    <t>Submission Category</t>
  </si>
  <si>
    <t>Submission types can have different categories (and sub-categories). The categorisation is designed to differentiate between the types of activities and tasks clients have submitted in the PBAS reporting period.</t>
  </si>
  <si>
    <t>Submitted No Points</t>
  </si>
  <si>
    <t>Indicates clients that failed to meet their monthly PBAS requirement and also submitted zero points during that reporting period.</t>
  </si>
  <si>
    <t>System Credit</t>
  </si>
  <si>
    <t xml:space="preserve">System credits are applied by the system automatically based on clients’ individual circumstances or location. These can be ‘Personal Circumstances Credits’ or ‘Labour Market Credits’. </t>
  </si>
  <si>
    <t>Weekly Activity</t>
  </si>
  <si>
    <t>Undertook an Activity on a weekly basis, including:
- Work for the Dole (WfD)
- Provider sourced voluntary work
- Other government programs
- Non-government programs
- Employability Skills Training (EST)
- Career Transition Assistance (CTA)
- Launch into Work (LiW)
- Workforce Specialist Projects
- Self Employment Assistance – Small Business Training
- Self Employment Assistance – Exploring Self-Employment Workshop
- Local Jobs Program
- Accredited Education and Training (study and training)
- Non- Accredited Education and Training (study and training)
- Observational Work Experience
- Skills for Education and Employment (SEE)
- Adult Migrant English Program (AMEP).</t>
  </si>
  <si>
    <t>For the Period 1 July 2024 to 30 September 2024</t>
  </si>
  <si>
    <t>Note: For definitions and more information about the data please refer to the Data Descriptions.</t>
  </si>
  <si>
    <t>Note: The percentages for 'Met Requirement' and 'Did Not Meet Requirement' are of the total number of finalised reporting periods.</t>
  </si>
  <si>
    <t>Note: The percentage for 'Exceeded Target' is of the total number of finalised reporting periods with an outcome of 'Met Requirement'.</t>
  </si>
  <si>
    <t>Note: The percentage for 'Submitted No Points' is of the total number of finalised reporting periods with an outcome of 'Did Not Meet Requirement'.</t>
  </si>
  <si>
    <t>PBAS Reporting Period Outcomes</t>
  </si>
  <si>
    <t>Workforce Australia Online</t>
  </si>
  <si>
    <t>Workforce Australia Services</t>
  </si>
  <si>
    <t>Workforce Australia Total</t>
  </si>
  <si>
    <t>PBAS Reporting Periods</t>
  </si>
  <si>
    <t>Percentage</t>
  </si>
  <si>
    <t xml:space="preserve">      Exceeded Target (subset of Met)</t>
  </si>
  <si>
    <t xml:space="preserve">      Submitted No Points (subset of Did Not Meet)</t>
  </si>
  <si>
    <t>Total Finalised PBAS Reporting Periods</t>
  </si>
  <si>
    <t>Percentage Met</t>
  </si>
  <si>
    <t>Total Met PBAS Reporting Periods</t>
  </si>
  <si>
    <t>Cohort</t>
  </si>
  <si>
    <t>Female: Age Under 25 Years</t>
  </si>
  <si>
    <t>Female: Age 25-34 Years</t>
  </si>
  <si>
    <t>Female: Age 35-44 Years</t>
  </si>
  <si>
    <t>Female: Age 45-54 Years</t>
  </si>
  <si>
    <t>Female: Age 55+ Years</t>
  </si>
  <si>
    <t>Male: Age Under 25 Years</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s</t>
  </si>
  <si>
    <t>Education: Less than Year 12</t>
  </si>
  <si>
    <t>Education: Completed Year 12</t>
  </si>
  <si>
    <t xml:space="preserve">Education: Non-School Qualification </t>
  </si>
  <si>
    <t>All Cohorts</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Unknown</t>
  </si>
  <si>
    <t>All Regions</t>
  </si>
  <si>
    <t>Other</t>
  </si>
  <si>
    <t xml:space="preserve">The Employment Regions included in the 'Other' category are Ballarat, Bendigo,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and Yarrabah. </t>
  </si>
  <si>
    <t>Did Not Meet Both Points and Job Search</t>
  </si>
  <si>
    <t>Did Not Meet                  Points Target Only</t>
  </si>
  <si>
    <t>Did Not Meet Job Search Requirement Only</t>
  </si>
  <si>
    <t>Did Not Meet                 Points Target Only</t>
  </si>
  <si>
    <t>Education: Non-School qualification</t>
  </si>
  <si>
    <t>Total: Did Not Meet Requirement</t>
  </si>
  <si>
    <t xml:space="preserve">Note: A client may have multiple credit types applied to their requirements in a PBAS reporting period. Consequently, the sum of all credits applied is greater than the total number of periods with credits applied. </t>
  </si>
  <si>
    <t xml:space="preserve">Credits Applied </t>
  </si>
  <si>
    <t>Periods with No Applied Credits</t>
  </si>
  <si>
    <t>Periods with Applied Credits</t>
  </si>
  <si>
    <t>System Credits</t>
  </si>
  <si>
    <t>Labour Market Credits</t>
  </si>
  <si>
    <t>Personal Circumstances Credits</t>
  </si>
  <si>
    <t>Discretionary Credits</t>
  </si>
  <si>
    <t>With Applied Credits</t>
  </si>
  <si>
    <t>With Discretionary Credit</t>
  </si>
  <si>
    <t>With System Credit</t>
  </si>
  <si>
    <t>0 Points (Nil Target)</t>
  </si>
  <si>
    <t>5 to 15 Points</t>
  </si>
  <si>
    <t>20 to 35 Points</t>
  </si>
  <si>
    <t>40 to 55 Points</t>
  </si>
  <si>
    <t>60 to 75 Points</t>
  </si>
  <si>
    <t>80 to 95 Points</t>
  </si>
  <si>
    <t>100 Points (Full Target)</t>
  </si>
  <si>
    <t>Points Target (Workforce Australia Total)</t>
  </si>
  <si>
    <t>Total Finalised</t>
  </si>
  <si>
    <t>Paid Work</t>
  </si>
  <si>
    <t>Profile</t>
  </si>
  <si>
    <t>Ad Hoc</t>
  </si>
  <si>
    <t>Job Related</t>
  </si>
  <si>
    <t>All Submission Categories</t>
  </si>
  <si>
    <t>Table 4c. Workforce Australia Online Finalised Reporting Periods by Client SA4 and Point Period Outcome</t>
  </si>
  <si>
    <t>Table 4d. Workforce Australia Services Finalised Reporting Periods by Client SA4 and Point Period Outcome</t>
  </si>
  <si>
    <t>Appointment</t>
  </si>
  <si>
    <t>This is a submission category and is used when a client is allocated points for attending a mandatory appointment. Mandatory appointments include provider appointments for Workforce Australia Services and 4 month activation requirement appointments for Workforce Australia Online. Clients can recieve points for attending up to 2 appointments each reporting period.</t>
  </si>
  <si>
    <t>Client Statistical Area Level 4 (SA4)</t>
  </si>
  <si>
    <t xml:space="preserve">Client SA4 is based on client address for all tables. For the client SA4s with fewer than three Providers, the SA4 is categorised as 'other'. 	</t>
  </si>
  <si>
    <t>Sourced from Services Australia data.</t>
  </si>
  <si>
    <t>Online Approved Activity Bonus</t>
  </si>
  <si>
    <t xml:space="preserve">The number of individual tasks and/or activities submitted in a client’s PBAS reporting period to earn points towards their requirements. </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The Client SA4 included in the 'Other' category are Ballarat, Barossa - Yorke - Mid North, Bendigo, Bunbury, Central Queensland, Coffs Harbour - Grafton, Darwin, Far West and Orana, Hunter Valley exc Newcastle, Mid North Coast, New England and North We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Note: In this version (published May 2025), the figures in Table 4b have been updated to be based on client address rather than site address to match the methodology used in other reports published by DEW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mm\ yyyy"/>
    <numFmt numFmtId="166" formatCode="#,##0_ ;\-#,##0\ "/>
  </numFmts>
  <fonts count="20" x14ac:knownFonts="1">
    <font>
      <sz val="11"/>
      <color theme="1"/>
      <name val="Calibri"/>
      <family val="2"/>
      <scheme val="minor"/>
    </font>
    <font>
      <sz val="11"/>
      <color theme="1"/>
      <name val="Calibri"/>
      <family val="2"/>
      <scheme val="minor"/>
    </font>
    <font>
      <b/>
      <sz val="11"/>
      <color theme="1"/>
      <name val="Calibri"/>
      <family val="2"/>
      <scheme val="minor"/>
    </font>
    <font>
      <i/>
      <sz val="11"/>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b/>
      <sz val="14"/>
      <color theme="1"/>
      <name val="Arial"/>
      <family val="2"/>
    </font>
    <font>
      <sz val="11"/>
      <color theme="0"/>
      <name val="Arial"/>
      <family val="2"/>
    </font>
    <font>
      <u/>
      <sz val="11"/>
      <color theme="10"/>
      <name val="Calibri"/>
      <family val="2"/>
      <scheme val="minor"/>
    </font>
    <font>
      <sz val="11"/>
      <color rgb="FF000000"/>
      <name val="Arial"/>
      <family val="2"/>
    </font>
    <font>
      <sz val="8"/>
      <name val="Calibri"/>
      <family val="2"/>
      <scheme val="minor"/>
    </font>
    <font>
      <sz val="11"/>
      <color rgb="FFFF0000"/>
      <name val="Calibri"/>
      <family val="2"/>
      <scheme val="minor"/>
    </font>
    <font>
      <b/>
      <sz val="11"/>
      <name val="Arial"/>
      <family val="2"/>
    </font>
    <font>
      <sz val="1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s>
  <borders count="16">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9" fillId="0" borderId="0"/>
    <xf numFmtId="0" fontId="14" fillId="0" borderId="0" applyNumberFormat="0" applyFill="0" applyBorder="0" applyAlignment="0" applyProtection="0"/>
  </cellStyleXfs>
  <cellXfs count="178">
    <xf numFmtId="0" fontId="0" fillId="0" borderId="0" xfId="0"/>
    <xf numFmtId="0" fontId="2" fillId="0" borderId="0" xfId="0" applyFont="1"/>
    <xf numFmtId="0" fontId="0" fillId="0" borderId="5" xfId="0" applyBorder="1" applyAlignment="1">
      <alignment horizontal="left"/>
    </xf>
    <xf numFmtId="0" fontId="2" fillId="3" borderId="5" xfId="0" applyFont="1" applyFill="1" applyBorder="1" applyAlignment="1">
      <alignment horizontal="left"/>
    </xf>
    <xf numFmtId="0" fontId="3" fillId="0" borderId="0" xfId="0" applyFont="1" applyAlignment="1">
      <alignment horizontal="left"/>
    </xf>
    <xf numFmtId="164" fontId="0" fillId="0" borderId="5" xfId="2" applyNumberFormat="1" applyFont="1" applyFill="1" applyBorder="1" applyAlignment="1">
      <alignment horizontal="center" vertical="center"/>
    </xf>
    <xf numFmtId="3" fontId="0" fillId="0" borderId="5" xfId="0" applyNumberFormat="1" applyBorder="1" applyAlignment="1">
      <alignment horizontal="center" vertical="center"/>
    </xf>
    <xf numFmtId="166" fontId="2" fillId="3" borderId="5" xfId="1" applyNumberFormat="1" applyFont="1" applyFill="1" applyBorder="1" applyAlignment="1">
      <alignment horizontal="center"/>
    </xf>
    <xf numFmtId="164" fontId="0" fillId="0" borderId="5" xfId="2" applyNumberFormat="1" applyFont="1" applyBorder="1" applyAlignment="1">
      <alignment horizontal="center"/>
    </xf>
    <xf numFmtId="164" fontId="2" fillId="3" borderId="5" xfId="2" applyNumberFormat="1" applyFont="1" applyFill="1" applyBorder="1" applyAlignment="1">
      <alignment horizontal="center"/>
    </xf>
    <xf numFmtId="164" fontId="0" fillId="0" borderId="5" xfId="2" applyNumberFormat="1" applyFont="1" applyBorder="1" applyAlignment="1">
      <alignment horizontal="center" vertical="center"/>
    </xf>
    <xf numFmtId="165" fontId="0" fillId="0" borderId="5" xfId="0" applyNumberFormat="1" applyBorder="1" applyAlignment="1">
      <alignment horizontal="left" vertical="center" indent="1"/>
    </xf>
    <xf numFmtId="3" fontId="5" fillId="0" borderId="5" xfId="0" applyNumberFormat="1" applyFont="1" applyBorder="1" applyAlignment="1">
      <alignment horizontal="center" vertical="center"/>
    </xf>
    <xf numFmtId="0" fontId="0" fillId="0" borderId="5" xfId="0" applyBorder="1" applyAlignment="1">
      <alignment horizontal="left" vertical="center" indent="1"/>
    </xf>
    <xf numFmtId="0" fontId="5" fillId="0" borderId="5" xfId="0" applyFont="1" applyBorder="1" applyAlignment="1">
      <alignment horizontal="left" vertical="center" indent="2"/>
    </xf>
    <xf numFmtId="0" fontId="0" fillId="0" borderId="5" xfId="0" applyBorder="1" applyAlignment="1">
      <alignment horizontal="left" vertical="center" indent="3"/>
    </xf>
    <xf numFmtId="0" fontId="0" fillId="0" borderId="5" xfId="0" applyBorder="1"/>
    <xf numFmtId="0" fontId="2" fillId="0" borderId="0" xfId="0" applyFont="1" applyAlignment="1">
      <alignment horizontal="left"/>
    </xf>
    <xf numFmtId="0" fontId="4" fillId="0" borderId="0" xfId="0" applyFont="1" applyAlignment="1">
      <alignment horizontal="left" vertical="center"/>
    </xf>
    <xf numFmtId="0" fontId="2" fillId="0" borderId="6" xfId="0" applyFont="1" applyBorder="1" applyAlignment="1">
      <alignment horizontal="left"/>
    </xf>
    <xf numFmtId="166" fontId="2" fillId="3" borderId="5" xfId="1" applyNumberFormat="1" applyFont="1" applyFill="1" applyBorder="1" applyAlignment="1">
      <alignment horizontal="left"/>
    </xf>
    <xf numFmtId="0" fontId="2" fillId="0" borderId="0" xfId="0" applyFont="1" applyAlignment="1">
      <alignment vertical="center"/>
    </xf>
    <xf numFmtId="0" fontId="6" fillId="0" borderId="0" xfId="0" applyFont="1" applyAlignment="1">
      <alignment vertical="center"/>
    </xf>
    <xf numFmtId="0" fontId="0" fillId="0" borderId="4" xfId="0" applyBorder="1"/>
    <xf numFmtId="0" fontId="2" fillId="0" borderId="0" xfId="0" applyFont="1" applyAlignment="1">
      <alignment horizontal="left" vertical="center"/>
    </xf>
    <xf numFmtId="166" fontId="0" fillId="0" borderId="5" xfId="1" applyNumberFormat="1" applyFont="1" applyBorder="1" applyAlignment="1">
      <alignment horizontal="center" vertical="center"/>
    </xf>
    <xf numFmtId="166" fontId="2" fillId="3" borderId="5" xfId="1" applyNumberFormat="1" applyFont="1" applyFill="1" applyBorder="1" applyAlignment="1">
      <alignment horizontal="center" vertical="center"/>
    </xf>
    <xf numFmtId="164" fontId="2" fillId="0" borderId="5" xfId="2" applyNumberFormat="1" applyFont="1" applyFill="1" applyBorder="1" applyAlignment="1">
      <alignment horizontal="center" vertical="center"/>
    </xf>
    <xf numFmtId="0" fontId="7" fillId="0" borderId="0" xfId="0" applyFont="1" applyAlignment="1">
      <alignment vertical="center"/>
    </xf>
    <xf numFmtId="0" fontId="8" fillId="0" borderId="0" xfId="0" applyFont="1"/>
    <xf numFmtId="0" fontId="10" fillId="0" borderId="0" xfId="3" applyFont="1" applyAlignment="1">
      <alignment vertical="top"/>
    </xf>
    <xf numFmtId="0" fontId="11" fillId="0" borderId="0" xfId="0" applyFont="1" applyAlignment="1">
      <alignment vertical="top" wrapText="1"/>
    </xf>
    <xf numFmtId="3" fontId="8" fillId="0" borderId="0" xfId="0" applyNumberFormat="1" applyFont="1" applyAlignment="1">
      <alignment horizontal="right"/>
    </xf>
    <xf numFmtId="3" fontId="11" fillId="0" borderId="0" xfId="0" applyNumberFormat="1" applyFont="1" applyAlignment="1">
      <alignment horizontal="right"/>
    </xf>
    <xf numFmtId="0" fontId="11" fillId="0" borderId="0" xfId="0" applyFont="1" applyAlignment="1">
      <alignment horizontal="left" vertical="top" wrapText="1"/>
    </xf>
    <xf numFmtId="3" fontId="8" fillId="4" borderId="0" xfId="0" applyNumberFormat="1" applyFont="1" applyFill="1" applyAlignment="1">
      <alignment horizontal="right"/>
    </xf>
    <xf numFmtId="3" fontId="11" fillId="4" borderId="0" xfId="0" applyNumberFormat="1" applyFont="1" applyFill="1" applyAlignment="1">
      <alignment horizontal="right"/>
    </xf>
    <xf numFmtId="0" fontId="8" fillId="4" borderId="0" xfId="0" applyFont="1" applyFill="1"/>
    <xf numFmtId="0" fontId="8" fillId="4" borderId="0" xfId="0" applyFont="1" applyFill="1" applyAlignment="1">
      <alignment vertical="top"/>
    </xf>
    <xf numFmtId="0" fontId="8" fillId="0" borderId="0" xfId="0" applyFont="1" applyAlignment="1">
      <alignment vertical="top"/>
    </xf>
    <xf numFmtId="0" fontId="11" fillId="0" borderId="0" xfId="0" quotePrefix="1" applyFont="1" applyAlignment="1">
      <alignment vertical="top" wrapText="1"/>
    </xf>
    <xf numFmtId="0" fontId="13" fillId="5" borderId="4" xfId="0" applyFont="1" applyFill="1" applyBorder="1" applyAlignment="1">
      <alignment horizontal="left" vertical="top" wrapText="1"/>
    </xf>
    <xf numFmtId="0" fontId="8" fillId="0" borderId="0" xfId="0" applyFont="1" applyAlignment="1">
      <alignment vertical="center"/>
    </xf>
    <xf numFmtId="0" fontId="11" fillId="0" borderId="5" xfId="0" applyFont="1" applyBorder="1" applyAlignment="1">
      <alignment vertical="center" wrapText="1"/>
    </xf>
    <xf numFmtId="0" fontId="17" fillId="0" borderId="0" xfId="0" applyFont="1"/>
    <xf numFmtId="0" fontId="17" fillId="0" borderId="0" xfId="0" applyFont="1" applyAlignment="1">
      <alignment horizontal="left"/>
    </xf>
    <xf numFmtId="0" fontId="14" fillId="0" borderId="0" xfId="4"/>
    <xf numFmtId="0" fontId="14" fillId="0" borderId="0" xfId="4" quotePrefix="1"/>
    <xf numFmtId="0" fontId="3" fillId="0" borderId="6" xfId="0" applyFont="1" applyBorder="1"/>
    <xf numFmtId="0" fontId="3" fillId="0" borderId="0" xfId="0" applyFont="1"/>
    <xf numFmtId="164" fontId="2" fillId="3" borderId="5" xfId="2" applyNumberFormat="1" applyFont="1" applyFill="1" applyBorder="1" applyAlignment="1">
      <alignment horizontal="center" vertical="center"/>
    </xf>
    <xf numFmtId="3" fontId="0" fillId="0" borderId="5" xfId="0" applyNumberFormat="1" applyBorder="1" applyAlignment="1">
      <alignment horizontal="center"/>
    </xf>
    <xf numFmtId="0" fontId="6" fillId="0" borderId="5" xfId="0" applyFont="1" applyBorder="1" applyAlignment="1">
      <alignment horizontal="left"/>
    </xf>
    <xf numFmtId="166" fontId="6" fillId="0" borderId="5" xfId="1" applyNumberFormat="1" applyFont="1" applyBorder="1" applyAlignment="1">
      <alignment horizontal="center" vertical="center"/>
    </xf>
    <xf numFmtId="164" fontId="6" fillId="0" borderId="5" xfId="2" applyNumberFormat="1" applyFont="1" applyBorder="1" applyAlignment="1">
      <alignment horizontal="center" vertical="center"/>
    </xf>
    <xf numFmtId="0" fontId="19" fillId="0" borderId="5" xfId="0" applyFont="1" applyBorder="1"/>
    <xf numFmtId="0" fontId="0" fillId="0" borderId="0" xfId="0" applyAlignment="1">
      <alignment horizontal="left"/>
    </xf>
    <xf numFmtId="0" fontId="8" fillId="0" borderId="0" xfId="0" applyFont="1" applyAlignment="1">
      <alignment horizontal="left" vertical="center" wrapText="1"/>
    </xf>
    <xf numFmtId="0" fontId="8" fillId="0" borderId="0" xfId="0" applyFont="1" applyAlignment="1">
      <alignment horizontal="left" vertical="top" wrapText="1"/>
    </xf>
    <xf numFmtId="0" fontId="6" fillId="0" borderId="6" xfId="0" applyFont="1" applyBorder="1" applyAlignment="1">
      <alignment horizontal="left"/>
    </xf>
    <xf numFmtId="0" fontId="2" fillId="3" borderId="5" xfId="0" applyFont="1" applyFill="1" applyBorder="1" applyAlignment="1">
      <alignment horizontal="center"/>
    </xf>
    <xf numFmtId="0" fontId="6" fillId="0" borderId="0" xfId="0" applyFont="1" applyAlignment="1">
      <alignment horizontal="left" vertical="center"/>
    </xf>
    <xf numFmtId="0" fontId="0" fillId="4" borderId="0" xfId="0" applyFill="1"/>
    <xf numFmtId="0" fontId="10" fillId="0" borderId="8" xfId="0" applyFont="1" applyBorder="1" applyAlignment="1">
      <alignment horizontal="left" vertical="center" wrapText="1"/>
    </xf>
    <xf numFmtId="0" fontId="10" fillId="0" borderId="9" xfId="0" applyFont="1" applyBorder="1" applyAlignment="1">
      <alignment horizontal="left" vertical="center" wrapText="1"/>
    </xf>
    <xf numFmtId="0" fontId="10" fillId="0" borderId="10" xfId="0" applyFont="1" applyBorder="1" applyAlignment="1">
      <alignment horizontal="left" vertical="center" wrapText="1"/>
    </xf>
    <xf numFmtId="0" fontId="10" fillId="0" borderId="11" xfId="0" applyFont="1" applyBorder="1" applyAlignment="1">
      <alignment horizontal="left" vertical="center" wrapText="1"/>
    </xf>
    <xf numFmtId="0" fontId="10" fillId="0" borderId="0" xfId="0" applyFont="1" applyAlignment="1">
      <alignment horizontal="left" vertical="center" wrapText="1"/>
    </xf>
    <xf numFmtId="0" fontId="10" fillId="0" borderId="12"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1" xfId="0" applyFont="1" applyBorder="1" applyAlignment="1">
      <alignment horizontal="left" vertical="center" wrapText="1"/>
    </xf>
    <xf numFmtId="0" fontId="8" fillId="0" borderId="0" xfId="0" applyFont="1" applyAlignment="1">
      <alignment horizontal="left" vertical="center" wrapText="1"/>
    </xf>
    <xf numFmtId="0" fontId="8" fillId="0" borderId="12" xfId="0" applyFont="1" applyBorder="1" applyAlignment="1">
      <alignment horizontal="left" vertical="center" wrapText="1"/>
    </xf>
    <xf numFmtId="3" fontId="13" fillId="5" borderId="4" xfId="0" applyNumberFormat="1" applyFont="1" applyFill="1" applyBorder="1" applyAlignment="1">
      <alignment horizontal="left"/>
    </xf>
    <xf numFmtId="0" fontId="8" fillId="0" borderId="0" xfId="0" applyFont="1" applyAlignment="1">
      <alignment horizontal="left" vertical="top" wrapText="1"/>
    </xf>
    <xf numFmtId="0" fontId="8" fillId="4" borderId="0" xfId="0" applyFont="1" applyFill="1" applyAlignment="1">
      <alignment horizontal="left" vertical="top" wrapText="1"/>
    </xf>
    <xf numFmtId="0" fontId="10" fillId="4" borderId="0" xfId="0" applyFont="1" applyFill="1" applyAlignment="1">
      <alignment horizontal="left" vertical="top" wrapText="1"/>
    </xf>
    <xf numFmtId="0" fontId="11" fillId="0" borderId="1" xfId="0" applyFont="1" applyBorder="1" applyAlignment="1">
      <alignment horizontal="left" vertical="center" wrapText="1"/>
    </xf>
    <xf numFmtId="0" fontId="11" fillId="0" borderId="15" xfId="0" applyFont="1" applyBorder="1" applyAlignment="1">
      <alignment horizontal="left" vertical="center" wrapText="1"/>
    </xf>
    <xf numFmtId="0" fontId="11" fillId="0" borderId="5" xfId="0" applyFont="1" applyBorder="1" applyAlignment="1">
      <alignment horizontal="left" vertical="center" wrapText="1"/>
    </xf>
    <xf numFmtId="0" fontId="8" fillId="0" borderId="5" xfId="0" applyFont="1" applyBorder="1" applyAlignment="1">
      <alignment horizontal="left" vertical="center" wrapText="1"/>
    </xf>
    <xf numFmtId="0" fontId="14" fillId="0" borderId="8" xfId="4" applyBorder="1" applyAlignment="1">
      <alignment horizontal="left" vertical="center"/>
    </xf>
    <xf numFmtId="0" fontId="14" fillId="0" borderId="9" xfId="4" applyBorder="1" applyAlignment="1">
      <alignment horizontal="left" vertical="center"/>
    </xf>
    <xf numFmtId="0" fontId="14" fillId="0" borderId="10" xfId="4" applyBorder="1" applyAlignment="1">
      <alignment horizontal="left" vertical="center"/>
    </xf>
    <xf numFmtId="0" fontId="14" fillId="0" borderId="11" xfId="4" applyBorder="1" applyAlignment="1">
      <alignment horizontal="left" vertical="center"/>
    </xf>
    <xf numFmtId="0" fontId="14" fillId="0" borderId="0" xfId="4" applyBorder="1" applyAlignment="1">
      <alignment horizontal="left" vertical="center"/>
    </xf>
    <xf numFmtId="0" fontId="14" fillId="0" borderId="12" xfId="4" applyBorder="1" applyAlignment="1">
      <alignment horizontal="left" vertical="center"/>
    </xf>
    <xf numFmtId="0" fontId="14" fillId="0" borderId="13" xfId="4" applyBorder="1" applyAlignment="1">
      <alignment horizontal="left" vertical="center"/>
    </xf>
    <xf numFmtId="0" fontId="14" fillId="0" borderId="6" xfId="4" applyBorder="1" applyAlignment="1">
      <alignment horizontal="left" vertical="center"/>
    </xf>
    <xf numFmtId="0" fontId="14" fillId="0" borderId="14" xfId="4" applyBorder="1" applyAlignment="1">
      <alignment horizontal="left" vertical="center"/>
    </xf>
    <xf numFmtId="0" fontId="11" fillId="0" borderId="4"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1"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2" xfId="0" applyNumberFormat="1" applyFont="1" applyBorder="1" applyAlignment="1">
      <alignment horizontal="left" vertical="center" wrapText="1"/>
    </xf>
    <xf numFmtId="3" fontId="8" fillId="0" borderId="13" xfId="0" applyNumberFormat="1" applyFont="1" applyBorder="1" applyAlignment="1">
      <alignment horizontal="left" vertical="center" wrapText="1"/>
    </xf>
    <xf numFmtId="3" fontId="8" fillId="0" borderId="6" xfId="0" applyNumberFormat="1"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1"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2" xfId="0" applyNumberFormat="1" applyFont="1" applyBorder="1" applyAlignment="1">
      <alignment horizontal="left" vertical="center"/>
    </xf>
    <xf numFmtId="3" fontId="8" fillId="0" borderId="13" xfId="0" applyNumberFormat="1" applyFont="1" applyBorder="1" applyAlignment="1">
      <alignment horizontal="left" vertical="center"/>
    </xf>
    <xf numFmtId="3" fontId="8" fillId="0" borderId="6" xfId="0" applyNumberFormat="1" applyFont="1" applyBorder="1" applyAlignment="1">
      <alignment horizontal="left" vertical="center"/>
    </xf>
    <xf numFmtId="3" fontId="8" fillId="0" borderId="14" xfId="0" applyNumberFormat="1" applyFont="1" applyBorder="1" applyAlignment="1">
      <alignment horizontal="left" vertical="center"/>
    </xf>
    <xf numFmtId="0" fontId="8" fillId="0" borderId="13" xfId="0" applyFont="1" applyBorder="1" applyAlignment="1">
      <alignment horizontal="left" vertical="center" wrapText="1"/>
    </xf>
    <xf numFmtId="0" fontId="8" fillId="0" borderId="6" xfId="0" applyFont="1" applyBorder="1" applyAlignment="1">
      <alignment horizontal="left" vertical="center" wrapText="1"/>
    </xf>
    <xf numFmtId="0" fontId="8" fillId="0" borderId="14" xfId="0" applyFont="1" applyBorder="1" applyAlignment="1">
      <alignment horizontal="left" vertical="center" wrapText="1"/>
    </xf>
    <xf numFmtId="0" fontId="18" fillId="0" borderId="5" xfId="0" applyFont="1" applyBorder="1" applyAlignment="1">
      <alignment horizontal="left" vertical="center" wrapText="1"/>
    </xf>
    <xf numFmtId="0" fontId="10" fillId="0" borderId="5" xfId="0" applyFont="1" applyBorder="1" applyAlignment="1">
      <alignment horizontal="left" vertical="center" wrapText="1"/>
    </xf>
    <xf numFmtId="0" fontId="18" fillId="0" borderId="1" xfId="0" applyFont="1" applyBorder="1" applyAlignment="1">
      <alignment horizontal="left" vertical="center" wrapText="1"/>
    </xf>
    <xf numFmtId="0" fontId="18" fillId="0" borderId="15" xfId="0" applyFont="1" applyBorder="1" applyAlignment="1">
      <alignment horizontal="left" vertical="center" wrapText="1"/>
    </xf>
    <xf numFmtId="0" fontId="18" fillId="0" borderId="4" xfId="0" applyFont="1" applyBorder="1" applyAlignment="1">
      <alignment horizontal="left" vertical="center" wrapText="1"/>
    </xf>
    <xf numFmtId="0" fontId="18" fillId="0" borderId="1" xfId="0" applyFont="1" applyBorder="1" applyAlignment="1">
      <alignment horizontal="left" vertical="center"/>
    </xf>
    <xf numFmtId="0" fontId="18" fillId="0" borderId="15" xfId="0" applyFont="1" applyBorder="1" applyAlignment="1">
      <alignment horizontal="left" vertical="center"/>
    </xf>
    <xf numFmtId="0" fontId="18" fillId="0" borderId="4" xfId="0" applyFont="1" applyBorder="1" applyAlignment="1">
      <alignment horizontal="left" vertical="center"/>
    </xf>
    <xf numFmtId="0" fontId="8" fillId="0" borderId="8" xfId="0" applyFont="1" applyBorder="1" applyAlignment="1">
      <alignment horizontal="left" vertical="center"/>
    </xf>
    <xf numFmtId="0" fontId="8" fillId="0" borderId="9" xfId="0" applyFont="1" applyBorder="1" applyAlignment="1">
      <alignment horizontal="left" vertical="center"/>
    </xf>
    <xf numFmtId="0" fontId="8" fillId="0" borderId="10" xfId="0" applyFont="1" applyBorder="1" applyAlignment="1">
      <alignment horizontal="left" vertical="center"/>
    </xf>
    <xf numFmtId="0" fontId="8" fillId="0" borderId="11" xfId="0" applyFont="1" applyBorder="1" applyAlignment="1">
      <alignment horizontal="left" vertical="center"/>
    </xf>
    <xf numFmtId="0" fontId="8" fillId="0" borderId="0" xfId="0" applyFont="1" applyAlignment="1">
      <alignment horizontal="left" vertical="center"/>
    </xf>
    <xf numFmtId="0" fontId="8" fillId="0" borderId="12" xfId="0" applyFont="1" applyBorder="1" applyAlignment="1">
      <alignment horizontal="left" vertical="center"/>
    </xf>
    <xf numFmtId="0" fontId="8" fillId="0" borderId="13" xfId="0" applyFont="1" applyBorder="1" applyAlignment="1">
      <alignment horizontal="left" vertical="center"/>
    </xf>
    <xf numFmtId="0" fontId="8" fillId="0" borderId="6" xfId="0" applyFont="1" applyBorder="1" applyAlignment="1">
      <alignment horizontal="left" vertical="center"/>
    </xf>
    <xf numFmtId="0" fontId="8" fillId="0" borderId="14" xfId="0" applyFont="1" applyBorder="1" applyAlignment="1">
      <alignment horizontal="left" vertical="center"/>
    </xf>
    <xf numFmtId="3" fontId="8" fillId="0" borderId="5" xfId="0" applyNumberFormat="1" applyFont="1" applyBorder="1" applyAlignment="1">
      <alignment vertical="center"/>
    </xf>
    <xf numFmtId="3" fontId="8" fillId="0" borderId="2" xfId="0" applyNumberFormat="1" applyFont="1" applyBorder="1" applyAlignment="1">
      <alignment vertical="center"/>
    </xf>
    <xf numFmtId="3" fontId="8" fillId="0" borderId="7" xfId="0" applyNumberFormat="1" applyFont="1" applyBorder="1" applyAlignment="1">
      <alignment vertical="center"/>
    </xf>
    <xf numFmtId="3" fontId="8" fillId="0" borderId="3" xfId="0" applyNumberFormat="1" applyFont="1" applyBorder="1" applyAlignment="1">
      <alignment vertical="center"/>
    </xf>
    <xf numFmtId="3" fontId="8" fillId="0" borderId="2" xfId="0" applyNumberFormat="1" applyFont="1" applyBorder="1" applyAlignment="1">
      <alignment horizontal="left" vertical="center"/>
    </xf>
    <xf numFmtId="3" fontId="8" fillId="0" borderId="7" xfId="0" applyNumberFormat="1" applyFont="1" applyBorder="1" applyAlignment="1">
      <alignment horizontal="left" vertical="center"/>
    </xf>
    <xf numFmtId="3" fontId="8" fillId="0" borderId="3" xfId="0" applyNumberFormat="1" applyFont="1" applyBorder="1" applyAlignment="1">
      <alignment horizontal="left" vertical="center"/>
    </xf>
    <xf numFmtId="0" fontId="15" fillId="0" borderId="8" xfId="0" applyFont="1" applyBorder="1" applyAlignment="1">
      <alignment horizontal="left" vertical="center" wrapText="1"/>
    </xf>
    <xf numFmtId="0" fontId="15" fillId="0" borderId="9" xfId="0" applyFont="1" applyBorder="1" applyAlignment="1">
      <alignment horizontal="left" vertical="center" wrapText="1"/>
    </xf>
    <xf numFmtId="0" fontId="15" fillId="0" borderId="10" xfId="0" applyFont="1" applyBorder="1" applyAlignment="1">
      <alignment horizontal="left" vertical="center" wrapText="1"/>
    </xf>
    <xf numFmtId="0" fontId="15" fillId="0" borderId="11" xfId="0" applyFont="1" applyBorder="1" applyAlignment="1">
      <alignment horizontal="left" vertical="center" wrapText="1"/>
    </xf>
    <xf numFmtId="0" fontId="15" fillId="0" borderId="0" xfId="0" applyFont="1" applyAlignment="1">
      <alignment horizontal="left" vertical="center" wrapText="1"/>
    </xf>
    <xf numFmtId="0" fontId="15" fillId="0" borderId="12" xfId="0" applyFont="1" applyBorder="1" applyAlignment="1">
      <alignment horizontal="left" vertical="center" wrapText="1"/>
    </xf>
    <xf numFmtId="0" fontId="18" fillId="4" borderId="1" xfId="0" applyFont="1" applyFill="1" applyBorder="1" applyAlignment="1">
      <alignment horizontal="left" vertical="center" wrapText="1"/>
    </xf>
    <xf numFmtId="0" fontId="18" fillId="4" borderId="15" xfId="0" applyFont="1" applyFill="1" applyBorder="1" applyAlignment="1">
      <alignment horizontal="left" vertical="center" wrapText="1"/>
    </xf>
    <xf numFmtId="0" fontId="10" fillId="4" borderId="8" xfId="0" applyFont="1" applyFill="1" applyBorder="1" applyAlignment="1">
      <alignment horizontal="left" vertical="center" wrapText="1"/>
    </xf>
    <xf numFmtId="0" fontId="10" fillId="4" borderId="9" xfId="0" applyFont="1" applyFill="1" applyBorder="1" applyAlignment="1">
      <alignment horizontal="left" vertical="center" wrapText="1"/>
    </xf>
    <xf numFmtId="0" fontId="10" fillId="4" borderId="10" xfId="0" applyFont="1" applyFill="1" applyBorder="1" applyAlignment="1">
      <alignment horizontal="left" vertical="center" wrapText="1"/>
    </xf>
    <xf numFmtId="0" fontId="10" fillId="4" borderId="11" xfId="0" applyFont="1" applyFill="1" applyBorder="1" applyAlignment="1">
      <alignment horizontal="left" vertical="center" wrapText="1"/>
    </xf>
    <xf numFmtId="0" fontId="10" fillId="4" borderId="0" xfId="0" applyFont="1" applyFill="1" applyAlignment="1">
      <alignment horizontal="left" vertical="center" wrapText="1"/>
    </xf>
    <xf numFmtId="0" fontId="10" fillId="4" borderId="12" xfId="0" applyFont="1" applyFill="1" applyBorder="1" applyAlignment="1">
      <alignment horizontal="left" vertical="center" wrapText="1"/>
    </xf>
    <xf numFmtId="0" fontId="10" fillId="0" borderId="13" xfId="0" applyFont="1" applyBorder="1" applyAlignment="1">
      <alignment horizontal="left" vertical="center" wrapText="1"/>
    </xf>
    <xf numFmtId="0" fontId="10" fillId="0" borderId="6" xfId="0" applyFont="1" applyBorder="1" applyAlignment="1">
      <alignment horizontal="left" vertical="center" wrapText="1"/>
    </xf>
    <xf numFmtId="0" fontId="10" fillId="0" borderId="14" xfId="0" applyFont="1" applyBorder="1" applyAlignment="1">
      <alignment horizontal="left" vertical="center"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10" fillId="0" borderId="10" xfId="0" applyFont="1" applyBorder="1" applyAlignment="1">
      <alignment horizontal="left" vertical="top" wrapText="1"/>
    </xf>
    <xf numFmtId="0" fontId="10" fillId="0" borderId="11" xfId="0" applyFont="1" applyBorder="1" applyAlignment="1">
      <alignment horizontal="left" vertical="top" wrapText="1"/>
    </xf>
    <xf numFmtId="0" fontId="10" fillId="0" borderId="0" xfId="0" applyFont="1" applyAlignment="1">
      <alignment horizontal="left" vertical="top" wrapText="1"/>
    </xf>
    <xf numFmtId="0" fontId="10" fillId="0" borderId="12" xfId="0" applyFont="1" applyBorder="1" applyAlignment="1">
      <alignment horizontal="left" vertical="top" wrapText="1"/>
    </xf>
    <xf numFmtId="0" fontId="10" fillId="0" borderId="13" xfId="0" applyFont="1" applyBorder="1" applyAlignment="1">
      <alignment horizontal="left" vertical="top" wrapText="1"/>
    </xf>
    <xf numFmtId="0" fontId="10" fillId="0" borderId="6" xfId="0" applyFont="1" applyBorder="1" applyAlignment="1">
      <alignment horizontal="left" vertical="top" wrapText="1"/>
    </xf>
    <xf numFmtId="0" fontId="10" fillId="0" borderId="14" xfId="0" applyFont="1" applyBorder="1" applyAlignment="1">
      <alignment horizontal="left" vertical="top" wrapText="1"/>
    </xf>
    <xf numFmtId="3" fontId="8" fillId="0" borderId="5" xfId="0" applyNumberFormat="1" applyFont="1" applyBorder="1" applyAlignment="1">
      <alignment horizontal="left" vertical="center" wrapText="1"/>
    </xf>
    <xf numFmtId="0" fontId="6" fillId="0" borderId="0" xfId="0" applyFont="1" applyAlignment="1">
      <alignment horizontal="left"/>
    </xf>
    <xf numFmtId="0" fontId="6" fillId="0" borderId="6" xfId="0" applyFont="1" applyBorder="1" applyAlignment="1">
      <alignment horizontal="left"/>
    </xf>
    <xf numFmtId="0" fontId="2" fillId="2" borderId="1"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2" borderId="5" xfId="0" applyFont="1" applyFill="1" applyBorder="1" applyAlignment="1">
      <alignment horizontal="center" vertical="center" wrapText="1"/>
    </xf>
    <xf numFmtId="0" fontId="2" fillId="3" borderId="5" xfId="0" applyFont="1" applyFill="1" applyBorder="1" applyAlignment="1">
      <alignment horizontal="center"/>
    </xf>
    <xf numFmtId="0" fontId="2" fillId="3" borderId="7" xfId="0" applyFont="1" applyFill="1" applyBorder="1" applyAlignment="1">
      <alignment horizontal="center"/>
    </xf>
    <xf numFmtId="0" fontId="19" fillId="0" borderId="0" xfId="0" applyFont="1" applyAlignment="1">
      <alignment horizontal="left" vertical="top" wrapText="1"/>
    </xf>
    <xf numFmtId="0" fontId="2" fillId="3" borderId="1" xfId="0" applyFont="1" applyFill="1" applyBorder="1" applyAlignment="1">
      <alignment horizontal="center" wrapText="1"/>
    </xf>
    <xf numFmtId="0" fontId="2" fillId="3" borderId="4" xfId="0" applyFont="1" applyFill="1" applyBorder="1" applyAlignment="1">
      <alignment horizontal="center" wrapText="1"/>
    </xf>
    <xf numFmtId="0" fontId="6" fillId="0" borderId="0" xfId="0" applyFont="1" applyAlignment="1">
      <alignment horizontal="left" vertical="center"/>
    </xf>
  </cellXfs>
  <cellStyles count="5">
    <cellStyle name="Comma" xfId="1" builtinId="3"/>
    <cellStyle name="Hyperlink" xfId="4" builtinId="8"/>
    <cellStyle name="Normal" xfId="0" builtinId="0"/>
    <cellStyle name="Normal 2" xfId="3" xr:uid="{043F2ADA-2111-45BB-850C-BCE04856CFB5}"/>
    <cellStyle name="Percent" xfId="2" builtinId="5"/>
  </cellStyles>
  <dxfs count="3">
    <dxf>
      <font>
        <color rgb="FF9C0006"/>
      </font>
      <fill>
        <patternFill>
          <bgColor rgb="FFFFC7CE"/>
        </patternFill>
      </fill>
    </dxf>
    <dxf>
      <font>
        <color rgb="FF9C0006"/>
      </font>
      <fill>
        <patternFill>
          <bgColor rgb="FFFFC7CE"/>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ewr.gov.au/employment-services-purchasing-information/resources/employment-region-suburb-and-postcode-mapping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FAD37-3849-4C35-98A7-3114DC5C8FAC}">
  <dimension ref="A1:A18"/>
  <sheetViews>
    <sheetView tabSelected="1" workbookViewId="0"/>
  </sheetViews>
  <sheetFormatPr defaultRowHeight="15" x14ac:dyDescent="0.25"/>
  <cols>
    <col min="1" max="1" width="131.5703125" customWidth="1"/>
  </cols>
  <sheetData>
    <row r="1" spans="1:1" x14ac:dyDescent="0.25">
      <c r="A1" s="1" t="s">
        <v>0</v>
      </c>
    </row>
    <row r="2" spans="1:1" x14ac:dyDescent="0.25">
      <c r="A2" s="56" t="s">
        <v>1</v>
      </c>
    </row>
    <row r="3" spans="1:1" x14ac:dyDescent="0.25">
      <c r="A3" s="1"/>
    </row>
    <row r="4" spans="1:1" x14ac:dyDescent="0.25">
      <c r="A4" s="1" t="s">
        <v>2</v>
      </c>
    </row>
    <row r="5" spans="1:1" x14ac:dyDescent="0.25">
      <c r="A5" s="46" t="s">
        <v>3</v>
      </c>
    </row>
    <row r="6" spans="1:1" x14ac:dyDescent="0.25">
      <c r="A6" s="46" t="s">
        <v>4</v>
      </c>
    </row>
    <row r="7" spans="1:1" x14ac:dyDescent="0.25">
      <c r="A7" s="47" t="s">
        <v>5</v>
      </c>
    </row>
    <row r="8" spans="1:1" x14ac:dyDescent="0.25">
      <c r="A8" s="46" t="s">
        <v>6</v>
      </c>
    </row>
    <row r="9" spans="1:1" x14ac:dyDescent="0.25">
      <c r="A9" s="46" t="s">
        <v>7</v>
      </c>
    </row>
    <row r="10" spans="1:1" x14ac:dyDescent="0.25">
      <c r="A10" s="46" t="s">
        <v>8</v>
      </c>
    </row>
    <row r="11" spans="1:1" x14ac:dyDescent="0.25">
      <c r="A11" s="46" t="s">
        <v>246</v>
      </c>
    </row>
    <row r="12" spans="1:1" x14ac:dyDescent="0.25">
      <c r="A12" s="46" t="s">
        <v>247</v>
      </c>
    </row>
    <row r="13" spans="1:1" x14ac:dyDescent="0.25">
      <c r="A13" s="46" t="s">
        <v>9</v>
      </c>
    </row>
    <row r="14" spans="1:1" x14ac:dyDescent="0.25">
      <c r="A14" s="46" t="s">
        <v>10</v>
      </c>
    </row>
    <row r="15" spans="1:1" x14ac:dyDescent="0.25">
      <c r="A15" s="46" t="s">
        <v>11</v>
      </c>
    </row>
    <row r="16" spans="1:1" x14ac:dyDescent="0.25">
      <c r="A16" s="46" t="s">
        <v>12</v>
      </c>
    </row>
    <row r="17" spans="1:1" x14ac:dyDescent="0.25">
      <c r="A17" s="46" t="s">
        <v>13</v>
      </c>
    </row>
    <row r="18" spans="1:1" x14ac:dyDescent="0.25">
      <c r="A18" s="46" t="s">
        <v>14</v>
      </c>
    </row>
  </sheetData>
  <hyperlinks>
    <hyperlink ref="A6" location="'Table 1 '!A1" display="'Table 1 '!A1" xr:uid="{B581075D-4B81-46E6-9A43-BF14CC71A817}"/>
    <hyperlink ref="A5" location="'Data Descriptions'!A1" display="Data Descriptions" xr:uid="{21FEE2F8-7A85-4AA2-844B-8ABACF463698}"/>
    <hyperlink ref="A7" location="'Table 2'!A1" display="Table 2. Number and Percentage of Clients Meeting Their PBAS Requirement by Month" xr:uid="{B7CDC43E-4EF0-4117-AE46-E2CE5281EDAB}"/>
    <hyperlink ref="A8" location="'Table 3'!A1" display="Table 3. PBAS Reporting Periods Where the Requirement Was Not Met by Cohort and Failure Type" xr:uid="{385C9FB1-2A89-4798-9295-DE7A6428513F}"/>
    <hyperlink ref="A9" location="'Table 4a'!A1" display="'Table 4a'!A1" xr:uid="{513B6700-555F-4B82-B3D3-C1731609EF93}"/>
    <hyperlink ref="A10" location="'Table 4b'!A1" display="'Table 4b'!A1" xr:uid="{5F768EDB-5A37-493A-982C-0FC59554B771}"/>
    <hyperlink ref="A13" location="'Table 5'!A1" display="'Table 5'!A1" xr:uid="{07B28900-D3DB-4259-8A4B-1E2B7591CC9B}"/>
    <hyperlink ref="A14" location="'Table 6a'!A1" display="Table 6a. Finalised PBAS Reporting Periods by Credit Type " xr:uid="{27E26244-BBCC-4102-992B-16128EFE92D1}"/>
    <hyperlink ref="A15" location="'Table 6b'!A1" display="Table 6b. Finalised PBAS Reporting Periods by Cohort and Credits Applied" xr:uid="{CF9696C3-F85F-4280-AB55-E25716FBC7BD}"/>
    <hyperlink ref="A16" location="'Table 7a'!A1" display="Table 7a. Finalised PBAS Reporting Periods by Points Target" xr:uid="{D677B58E-E90E-4E07-BDFE-D9CC9A6E3A48}"/>
    <hyperlink ref="A18" location="'Table 8'!A1" display="Table 8. Submissions in Finalised PBAS Reporting Periods by Submission Category" xr:uid="{51474BCA-6EA2-4EF7-9A3F-190AE552D5C7}"/>
    <hyperlink ref="A17" location="'Table 7b'!A1" display="Table 7b. Finalised PBAS Reporting Periods by Cohort and Points Target" xr:uid="{FF1469F5-F6DC-4B4F-B7BC-9B823A88A70C}"/>
    <hyperlink ref="A11" location="'Table 4c'!A1" display="Table 4c. Workforce Australia Online Finalised Reporting Periods by Client SA4 and Point Period Outcome" xr:uid="{270D3AA8-C938-4F75-A44C-D73D25F91F63}"/>
    <hyperlink ref="A12" location="'Table 4d'!A1" display="Table 4d. Workforce Australia Services Finalised Reporting Periods by Client SA4 and Point Period Outcome" xr:uid="{607AEB79-3932-4E1E-BB95-F0C6077A0D64}"/>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9DEE8-3274-45D0-A67B-B2CD942C7815}">
  <dimension ref="A1:J31"/>
  <sheetViews>
    <sheetView workbookViewId="0"/>
  </sheetViews>
  <sheetFormatPr defaultRowHeight="15" x14ac:dyDescent="0.25"/>
  <cols>
    <col min="1" max="1" width="38.7109375" customWidth="1"/>
    <col min="2" max="10" width="23.7109375" customWidth="1"/>
  </cols>
  <sheetData>
    <row r="1" spans="1:10" x14ac:dyDescent="0.25">
      <c r="A1" s="21" t="s">
        <v>9</v>
      </c>
      <c r="B1" s="21"/>
      <c r="C1" s="21"/>
      <c r="D1" s="21"/>
      <c r="E1" s="21"/>
      <c r="F1" s="21"/>
      <c r="G1" s="21"/>
      <c r="H1" s="21"/>
      <c r="I1" s="21"/>
      <c r="J1" s="21"/>
    </row>
    <row r="2" spans="1:10" x14ac:dyDescent="0.25">
      <c r="A2" s="1" t="s">
        <v>124</v>
      </c>
      <c r="B2" s="21"/>
      <c r="C2" s="21"/>
      <c r="D2" s="21"/>
      <c r="E2" s="21"/>
      <c r="F2" s="21"/>
      <c r="G2" s="21"/>
      <c r="H2" s="21"/>
      <c r="I2" s="21"/>
      <c r="J2" s="21"/>
    </row>
    <row r="3" spans="1:10" x14ac:dyDescent="0.25">
      <c r="A3" s="22" t="s">
        <v>125</v>
      </c>
      <c r="B3" s="22"/>
      <c r="C3" s="22"/>
      <c r="D3" s="22"/>
      <c r="E3" s="22"/>
      <c r="F3" s="22"/>
      <c r="G3" s="22"/>
      <c r="H3" s="22"/>
      <c r="I3" s="22"/>
      <c r="J3" s="22"/>
    </row>
    <row r="4" spans="1:10" ht="15" customHeight="1" x14ac:dyDescent="0.25">
      <c r="A4" s="171" t="s">
        <v>140</v>
      </c>
      <c r="B4" s="172" t="s">
        <v>130</v>
      </c>
      <c r="C4" s="172"/>
      <c r="D4" s="172"/>
      <c r="E4" s="172" t="s">
        <v>131</v>
      </c>
      <c r="F4" s="172"/>
      <c r="G4" s="172"/>
      <c r="H4" s="170" t="s">
        <v>132</v>
      </c>
      <c r="I4" s="172"/>
      <c r="J4" s="172"/>
    </row>
    <row r="5" spans="1:10" ht="15" customHeight="1" x14ac:dyDescent="0.25">
      <c r="A5" s="171"/>
      <c r="B5" s="175" t="s">
        <v>215</v>
      </c>
      <c r="C5" s="175" t="s">
        <v>216</v>
      </c>
      <c r="D5" s="175" t="s">
        <v>217</v>
      </c>
      <c r="E5" s="175" t="s">
        <v>215</v>
      </c>
      <c r="F5" s="175" t="s">
        <v>218</v>
      </c>
      <c r="G5" s="175" t="s">
        <v>217</v>
      </c>
      <c r="H5" s="175" t="s">
        <v>215</v>
      </c>
      <c r="I5" s="175" t="s">
        <v>218</v>
      </c>
      <c r="J5" s="175" t="s">
        <v>217</v>
      </c>
    </row>
    <row r="6" spans="1:10" ht="15" customHeight="1" x14ac:dyDescent="0.25">
      <c r="A6" s="171"/>
      <c r="B6" s="176"/>
      <c r="C6" s="176"/>
      <c r="D6" s="176"/>
      <c r="E6" s="176"/>
      <c r="F6" s="176"/>
      <c r="G6" s="176"/>
      <c r="H6" s="176"/>
      <c r="I6" s="176"/>
      <c r="J6" s="176"/>
    </row>
    <row r="7" spans="1:10" ht="15" customHeight="1" x14ac:dyDescent="0.25">
      <c r="A7" s="16" t="s">
        <v>62</v>
      </c>
      <c r="B7" s="6">
        <v>29350</v>
      </c>
      <c r="C7" s="6">
        <v>5370</v>
      </c>
      <c r="D7" s="6">
        <v>11320</v>
      </c>
      <c r="E7" s="6">
        <v>73305</v>
      </c>
      <c r="F7" s="6">
        <v>35055</v>
      </c>
      <c r="G7" s="6">
        <v>23800</v>
      </c>
      <c r="H7" s="6">
        <v>102655</v>
      </c>
      <c r="I7" s="6">
        <v>40425</v>
      </c>
      <c r="J7" s="6">
        <v>35120</v>
      </c>
    </row>
    <row r="8" spans="1:10" ht="15" customHeight="1" x14ac:dyDescent="0.25">
      <c r="A8" s="16" t="s">
        <v>141</v>
      </c>
      <c r="B8" s="6">
        <v>8785</v>
      </c>
      <c r="C8" s="6">
        <v>1760</v>
      </c>
      <c r="D8" s="6">
        <v>2345</v>
      </c>
      <c r="E8" s="6">
        <v>14085</v>
      </c>
      <c r="F8" s="6">
        <v>6145</v>
      </c>
      <c r="G8" s="6">
        <v>3660</v>
      </c>
      <c r="H8" s="6">
        <v>22875</v>
      </c>
      <c r="I8" s="6">
        <v>7905</v>
      </c>
      <c r="J8" s="6">
        <v>6010</v>
      </c>
    </row>
    <row r="9" spans="1:10" ht="15" customHeight="1" x14ac:dyDescent="0.25">
      <c r="A9" s="16" t="s">
        <v>142</v>
      </c>
      <c r="B9" s="6">
        <v>9605</v>
      </c>
      <c r="C9" s="6">
        <v>1665</v>
      </c>
      <c r="D9" s="6">
        <v>2850</v>
      </c>
      <c r="E9" s="6">
        <v>19020</v>
      </c>
      <c r="F9" s="6">
        <v>8490</v>
      </c>
      <c r="G9" s="6">
        <v>5600</v>
      </c>
      <c r="H9" s="6">
        <v>28620</v>
      </c>
      <c r="I9" s="6">
        <v>10155</v>
      </c>
      <c r="J9" s="6">
        <v>8450</v>
      </c>
    </row>
    <row r="10" spans="1:10" ht="15" customHeight="1" x14ac:dyDescent="0.25">
      <c r="A10" s="16" t="s">
        <v>143</v>
      </c>
      <c r="B10" s="6">
        <v>5375</v>
      </c>
      <c r="C10" s="6">
        <v>840</v>
      </c>
      <c r="D10" s="6">
        <v>2650</v>
      </c>
      <c r="E10" s="6">
        <v>19180</v>
      </c>
      <c r="F10" s="6">
        <v>8705</v>
      </c>
      <c r="G10" s="6">
        <v>6385</v>
      </c>
      <c r="H10" s="6">
        <v>24555</v>
      </c>
      <c r="I10" s="6">
        <v>9545</v>
      </c>
      <c r="J10" s="6">
        <v>9035</v>
      </c>
    </row>
    <row r="11" spans="1:10" ht="15" customHeight="1" x14ac:dyDescent="0.25">
      <c r="A11" s="16" t="s">
        <v>144</v>
      </c>
      <c r="B11" s="6">
        <v>3820</v>
      </c>
      <c r="C11" s="6">
        <v>760</v>
      </c>
      <c r="D11" s="6">
        <v>1975</v>
      </c>
      <c r="E11" s="6">
        <v>14390</v>
      </c>
      <c r="F11" s="6">
        <v>7495</v>
      </c>
      <c r="G11" s="6">
        <v>5105</v>
      </c>
      <c r="H11" s="6">
        <v>18210</v>
      </c>
      <c r="I11" s="6">
        <v>8255</v>
      </c>
      <c r="J11" s="6">
        <v>7075</v>
      </c>
    </row>
    <row r="12" spans="1:10" ht="15" customHeight="1" x14ac:dyDescent="0.25">
      <c r="A12" s="16" t="s">
        <v>145</v>
      </c>
      <c r="B12" s="6">
        <v>1770</v>
      </c>
      <c r="C12" s="6">
        <v>345</v>
      </c>
      <c r="D12" s="6">
        <v>1505</v>
      </c>
      <c r="E12" s="6">
        <v>6630</v>
      </c>
      <c r="F12" s="6">
        <v>4220</v>
      </c>
      <c r="G12" s="6">
        <v>3050</v>
      </c>
      <c r="H12" s="6">
        <v>8400</v>
      </c>
      <c r="I12" s="6">
        <v>4565</v>
      </c>
      <c r="J12" s="6">
        <v>4550</v>
      </c>
    </row>
    <row r="13" spans="1:10" ht="15" customHeight="1" x14ac:dyDescent="0.25">
      <c r="A13" s="16" t="s">
        <v>81</v>
      </c>
      <c r="B13" s="6">
        <v>44275</v>
      </c>
      <c r="C13" s="6">
        <v>7210</v>
      </c>
      <c r="D13" s="6">
        <v>9470</v>
      </c>
      <c r="E13" s="6">
        <v>116380</v>
      </c>
      <c r="F13" s="6">
        <v>44210</v>
      </c>
      <c r="G13" s="6">
        <v>22730</v>
      </c>
      <c r="H13" s="6">
        <v>160650</v>
      </c>
      <c r="I13" s="6">
        <v>51420</v>
      </c>
      <c r="J13" s="6">
        <v>32195</v>
      </c>
    </row>
    <row r="14" spans="1:10" ht="15" customHeight="1" x14ac:dyDescent="0.25">
      <c r="A14" s="16" t="s">
        <v>146</v>
      </c>
      <c r="B14" s="6">
        <v>10485</v>
      </c>
      <c r="C14" s="6">
        <v>1755</v>
      </c>
      <c r="D14" s="6">
        <v>1805</v>
      </c>
      <c r="E14" s="6">
        <v>21105</v>
      </c>
      <c r="F14" s="6">
        <v>7670</v>
      </c>
      <c r="G14" s="6">
        <v>3655</v>
      </c>
      <c r="H14" s="6">
        <v>31590</v>
      </c>
      <c r="I14" s="6">
        <v>9430</v>
      </c>
      <c r="J14" s="6">
        <v>5455</v>
      </c>
    </row>
    <row r="15" spans="1:10" ht="15" customHeight="1" x14ac:dyDescent="0.25">
      <c r="A15" s="16" t="s">
        <v>147</v>
      </c>
      <c r="B15" s="6">
        <v>17635</v>
      </c>
      <c r="C15" s="6">
        <v>2660</v>
      </c>
      <c r="D15" s="6">
        <v>3085</v>
      </c>
      <c r="E15" s="6">
        <v>35695</v>
      </c>
      <c r="F15" s="6">
        <v>13220</v>
      </c>
      <c r="G15" s="6">
        <v>6565</v>
      </c>
      <c r="H15" s="6">
        <v>53330</v>
      </c>
      <c r="I15" s="6">
        <v>15880</v>
      </c>
      <c r="J15" s="6">
        <v>9650</v>
      </c>
    </row>
    <row r="16" spans="1:10" ht="15" customHeight="1" x14ac:dyDescent="0.25">
      <c r="A16" s="16" t="s">
        <v>148</v>
      </c>
      <c r="B16" s="6">
        <v>9015</v>
      </c>
      <c r="C16" s="6">
        <v>1500</v>
      </c>
      <c r="D16" s="6">
        <v>2050</v>
      </c>
      <c r="E16" s="6">
        <v>29590</v>
      </c>
      <c r="F16" s="6">
        <v>10690</v>
      </c>
      <c r="G16" s="6">
        <v>5315</v>
      </c>
      <c r="H16" s="6">
        <v>38605</v>
      </c>
      <c r="I16" s="6">
        <v>12190</v>
      </c>
      <c r="J16" s="6">
        <v>7365</v>
      </c>
    </row>
    <row r="17" spans="1:10" ht="15" customHeight="1" x14ac:dyDescent="0.25">
      <c r="A17" s="16" t="s">
        <v>149</v>
      </c>
      <c r="B17" s="6">
        <v>5025</v>
      </c>
      <c r="C17" s="6">
        <v>930</v>
      </c>
      <c r="D17" s="6">
        <v>1405</v>
      </c>
      <c r="E17" s="6">
        <v>20435</v>
      </c>
      <c r="F17" s="6">
        <v>8040</v>
      </c>
      <c r="G17" s="6">
        <v>3980</v>
      </c>
      <c r="H17" s="6">
        <v>25460</v>
      </c>
      <c r="I17" s="6">
        <v>8975</v>
      </c>
      <c r="J17" s="6">
        <v>5385</v>
      </c>
    </row>
    <row r="18" spans="1:10" ht="15" customHeight="1" x14ac:dyDescent="0.25">
      <c r="A18" s="16" t="s">
        <v>150</v>
      </c>
      <c r="B18" s="6">
        <v>2115</v>
      </c>
      <c r="C18" s="6">
        <v>365</v>
      </c>
      <c r="D18" s="6">
        <v>1125</v>
      </c>
      <c r="E18" s="6">
        <v>9550</v>
      </c>
      <c r="F18" s="6">
        <v>4585</v>
      </c>
      <c r="G18" s="6">
        <v>3215</v>
      </c>
      <c r="H18" s="6">
        <v>11665</v>
      </c>
      <c r="I18" s="6">
        <v>4945</v>
      </c>
      <c r="J18" s="6">
        <v>4340</v>
      </c>
    </row>
    <row r="19" spans="1:10" ht="15" customHeight="1" x14ac:dyDescent="0.25">
      <c r="A19" s="16" t="s">
        <v>66</v>
      </c>
      <c r="B19" s="6">
        <v>7120</v>
      </c>
      <c r="C19" s="6">
        <v>1260</v>
      </c>
      <c r="D19" s="6">
        <v>1440</v>
      </c>
      <c r="E19" s="6">
        <v>53480</v>
      </c>
      <c r="F19" s="6">
        <v>18290</v>
      </c>
      <c r="G19" s="6">
        <v>9335</v>
      </c>
      <c r="H19" s="6">
        <v>60600</v>
      </c>
      <c r="I19" s="6">
        <v>19550</v>
      </c>
      <c r="J19" s="6">
        <v>10775</v>
      </c>
    </row>
    <row r="20" spans="1:10" ht="15" customHeight="1" x14ac:dyDescent="0.25">
      <c r="A20" s="16" t="s">
        <v>151</v>
      </c>
      <c r="B20" s="6">
        <v>4245</v>
      </c>
      <c r="C20" s="6">
        <v>790</v>
      </c>
      <c r="D20" s="6">
        <v>1225</v>
      </c>
      <c r="E20" s="6">
        <v>52520</v>
      </c>
      <c r="F20" s="6">
        <v>22260</v>
      </c>
      <c r="G20" s="6">
        <v>13245</v>
      </c>
      <c r="H20" s="6">
        <v>56770</v>
      </c>
      <c r="I20" s="6">
        <v>23050</v>
      </c>
      <c r="J20" s="6">
        <v>14470</v>
      </c>
    </row>
    <row r="21" spans="1:10" ht="15" customHeight="1" x14ac:dyDescent="0.25">
      <c r="A21" s="16" t="s">
        <v>152</v>
      </c>
      <c r="B21" s="6">
        <v>10840</v>
      </c>
      <c r="C21" s="6">
        <v>2105</v>
      </c>
      <c r="D21" s="6">
        <v>3610</v>
      </c>
      <c r="E21" s="6">
        <v>26700</v>
      </c>
      <c r="F21" s="6">
        <v>14075</v>
      </c>
      <c r="G21" s="6">
        <v>8445</v>
      </c>
      <c r="H21" s="6">
        <v>37545</v>
      </c>
      <c r="I21" s="6">
        <v>16180</v>
      </c>
      <c r="J21" s="6">
        <v>12060</v>
      </c>
    </row>
    <row r="22" spans="1:10" ht="15" customHeight="1" x14ac:dyDescent="0.25">
      <c r="A22" s="16" t="s">
        <v>112</v>
      </c>
      <c r="B22" s="6">
        <v>1640</v>
      </c>
      <c r="C22" s="6">
        <v>350</v>
      </c>
      <c r="D22" s="6">
        <v>430</v>
      </c>
      <c r="E22" s="6">
        <v>9285</v>
      </c>
      <c r="F22" s="6">
        <v>5430</v>
      </c>
      <c r="G22" s="6">
        <v>2675</v>
      </c>
      <c r="H22" s="6">
        <v>10925</v>
      </c>
      <c r="I22" s="6">
        <v>5780</v>
      </c>
      <c r="J22" s="6">
        <v>3105</v>
      </c>
    </row>
    <row r="23" spans="1:10" ht="15" customHeight="1" x14ac:dyDescent="0.25">
      <c r="A23" s="16" t="s">
        <v>153</v>
      </c>
      <c r="B23" s="6">
        <v>63115</v>
      </c>
      <c r="C23" s="6">
        <v>10755</v>
      </c>
      <c r="D23" s="6">
        <v>16855</v>
      </c>
      <c r="E23" s="6">
        <v>151690</v>
      </c>
      <c r="F23" s="6">
        <v>62945</v>
      </c>
      <c r="G23" s="6">
        <v>35470</v>
      </c>
      <c r="H23" s="6">
        <v>214805</v>
      </c>
      <c r="I23" s="6">
        <v>73700</v>
      </c>
      <c r="J23" s="6">
        <v>52330</v>
      </c>
    </row>
    <row r="24" spans="1:10" ht="15" customHeight="1" x14ac:dyDescent="0.25">
      <c r="A24" s="16" t="s">
        <v>154</v>
      </c>
      <c r="B24" s="6">
        <v>6835</v>
      </c>
      <c r="C24" s="6">
        <v>1290</v>
      </c>
      <c r="D24" s="6">
        <v>1510</v>
      </c>
      <c r="E24" s="6">
        <v>18960</v>
      </c>
      <c r="F24" s="6">
        <v>7165</v>
      </c>
      <c r="G24" s="6">
        <v>3740</v>
      </c>
      <c r="H24" s="6">
        <v>25795</v>
      </c>
      <c r="I24" s="6">
        <v>8455</v>
      </c>
      <c r="J24" s="6">
        <v>5250</v>
      </c>
    </row>
    <row r="25" spans="1:10" ht="15" customHeight="1" x14ac:dyDescent="0.25">
      <c r="A25" s="16" t="s">
        <v>155</v>
      </c>
      <c r="B25" s="6">
        <v>3740</v>
      </c>
      <c r="C25" s="6">
        <v>550</v>
      </c>
      <c r="D25" s="6">
        <v>2445</v>
      </c>
      <c r="E25" s="6">
        <v>19075</v>
      </c>
      <c r="F25" s="6">
        <v>9185</v>
      </c>
      <c r="G25" s="6">
        <v>7330</v>
      </c>
      <c r="H25" s="6">
        <v>22815</v>
      </c>
      <c r="I25" s="6">
        <v>9730</v>
      </c>
      <c r="J25" s="6">
        <v>9775</v>
      </c>
    </row>
    <row r="26" spans="1:10" ht="15" customHeight="1" x14ac:dyDescent="0.25">
      <c r="A26" s="16" t="s">
        <v>90</v>
      </c>
      <c r="B26" s="6">
        <v>5000</v>
      </c>
      <c r="C26" s="6">
        <v>715</v>
      </c>
      <c r="D26" s="6">
        <v>1845</v>
      </c>
      <c r="E26" s="6">
        <v>32430</v>
      </c>
      <c r="F26" s="6">
        <v>13485</v>
      </c>
      <c r="G26" s="6">
        <v>9720</v>
      </c>
      <c r="H26" s="6">
        <v>37430</v>
      </c>
      <c r="I26" s="6">
        <v>14200</v>
      </c>
      <c r="J26" s="6">
        <v>11570</v>
      </c>
    </row>
    <row r="27" spans="1:10" ht="15" customHeight="1" x14ac:dyDescent="0.25">
      <c r="A27" s="16" t="s">
        <v>87</v>
      </c>
      <c r="B27" s="6">
        <v>7220</v>
      </c>
      <c r="C27" s="6">
        <v>1020</v>
      </c>
      <c r="D27" s="6">
        <v>3845</v>
      </c>
      <c r="E27" s="6">
        <v>26035</v>
      </c>
      <c r="F27" s="6">
        <v>12545</v>
      </c>
      <c r="G27" s="6">
        <v>10125</v>
      </c>
      <c r="H27" s="6">
        <v>33255</v>
      </c>
      <c r="I27" s="6">
        <v>13565</v>
      </c>
      <c r="J27" s="6">
        <v>13970</v>
      </c>
    </row>
    <row r="28" spans="1:10" ht="15" customHeight="1" x14ac:dyDescent="0.25">
      <c r="A28" s="16" t="s">
        <v>156</v>
      </c>
      <c r="B28" s="6">
        <v>13560</v>
      </c>
      <c r="C28" s="6">
        <v>2310</v>
      </c>
      <c r="D28" s="6">
        <v>3095</v>
      </c>
      <c r="E28" s="6">
        <v>85855</v>
      </c>
      <c r="F28" s="6">
        <v>33395</v>
      </c>
      <c r="G28" s="6">
        <v>17215</v>
      </c>
      <c r="H28" s="6">
        <v>99410</v>
      </c>
      <c r="I28" s="6">
        <v>35705</v>
      </c>
      <c r="J28" s="6">
        <v>20315</v>
      </c>
    </row>
    <row r="29" spans="1:10" ht="15" customHeight="1" x14ac:dyDescent="0.25">
      <c r="A29" s="16" t="s">
        <v>157</v>
      </c>
      <c r="B29" s="6">
        <v>16700</v>
      </c>
      <c r="C29" s="6">
        <v>2865</v>
      </c>
      <c r="D29" s="6">
        <v>3885</v>
      </c>
      <c r="E29" s="6">
        <v>25385</v>
      </c>
      <c r="F29" s="6">
        <v>11010</v>
      </c>
      <c r="G29" s="6">
        <v>6790</v>
      </c>
      <c r="H29" s="6">
        <v>42085</v>
      </c>
      <c r="I29" s="6">
        <v>13880</v>
      </c>
      <c r="J29" s="6">
        <v>10675</v>
      </c>
    </row>
    <row r="30" spans="1:10" ht="15" customHeight="1" x14ac:dyDescent="0.25">
      <c r="A30" s="16" t="s">
        <v>219</v>
      </c>
      <c r="B30" s="6">
        <v>43430</v>
      </c>
      <c r="C30" s="6">
        <v>7415</v>
      </c>
      <c r="D30" s="6">
        <v>13830</v>
      </c>
      <c r="E30" s="6">
        <v>78445</v>
      </c>
      <c r="F30" s="6">
        <v>34860</v>
      </c>
      <c r="G30" s="6">
        <v>22525</v>
      </c>
      <c r="H30" s="6">
        <v>121875</v>
      </c>
      <c r="I30" s="6">
        <v>42280</v>
      </c>
      <c r="J30" s="6">
        <v>36355</v>
      </c>
    </row>
    <row r="31" spans="1:10" ht="15" customHeight="1" x14ac:dyDescent="0.25">
      <c r="A31" s="3" t="s">
        <v>220</v>
      </c>
      <c r="B31" s="26">
        <v>73690</v>
      </c>
      <c r="C31" s="26">
        <v>12595</v>
      </c>
      <c r="D31" s="26">
        <v>20810</v>
      </c>
      <c r="E31" s="26">
        <v>189725</v>
      </c>
      <c r="F31" s="26">
        <v>79290</v>
      </c>
      <c r="G31" s="26">
        <v>46545</v>
      </c>
      <c r="H31" s="26">
        <v>263415</v>
      </c>
      <c r="I31" s="26">
        <v>91885</v>
      </c>
      <c r="J31" s="26">
        <v>67355</v>
      </c>
    </row>
  </sheetData>
  <mergeCells count="13">
    <mergeCell ref="A4:A6"/>
    <mergeCell ref="B4:D4"/>
    <mergeCell ref="E4:G4"/>
    <mergeCell ref="H4:J4"/>
    <mergeCell ref="B5:B6"/>
    <mergeCell ref="C5:C6"/>
    <mergeCell ref="D5:D6"/>
    <mergeCell ref="E5:E6"/>
    <mergeCell ref="F5:F6"/>
    <mergeCell ref="G5:G6"/>
    <mergeCell ref="H5:H6"/>
    <mergeCell ref="I5:I6"/>
    <mergeCell ref="J5:J6"/>
  </mergeCells>
  <phoneticPr fontId="16"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6C29-D522-4C11-99AE-E23812956811}">
  <dimension ref="A1:G15"/>
  <sheetViews>
    <sheetView workbookViewId="0"/>
  </sheetViews>
  <sheetFormatPr defaultRowHeight="15" x14ac:dyDescent="0.25"/>
  <cols>
    <col min="1" max="1" width="41" customWidth="1"/>
    <col min="2" max="7" width="22.7109375" customWidth="1"/>
  </cols>
  <sheetData>
    <row r="1" spans="1:7" x14ac:dyDescent="0.25">
      <c r="A1" s="21" t="s">
        <v>10</v>
      </c>
      <c r="B1" s="21"/>
      <c r="C1" s="21"/>
      <c r="D1" s="21"/>
      <c r="E1" s="21"/>
      <c r="F1" s="21"/>
      <c r="G1" s="21"/>
    </row>
    <row r="2" spans="1:7" ht="15.75" x14ac:dyDescent="0.25">
      <c r="A2" s="1" t="s">
        <v>124</v>
      </c>
      <c r="B2" s="18"/>
      <c r="C2" s="18"/>
      <c r="D2" s="18"/>
      <c r="E2" s="18"/>
      <c r="F2" s="18"/>
      <c r="G2" s="18"/>
    </row>
    <row r="3" spans="1:7" ht="15.75" x14ac:dyDescent="0.25">
      <c r="A3" s="61" t="s">
        <v>125</v>
      </c>
      <c r="B3" s="18"/>
      <c r="C3" s="18"/>
      <c r="D3" s="18"/>
      <c r="E3" s="18"/>
      <c r="F3" s="18"/>
      <c r="G3" s="18"/>
    </row>
    <row r="4" spans="1:7" x14ac:dyDescent="0.25">
      <c r="A4" s="22" t="s">
        <v>221</v>
      </c>
      <c r="B4" s="22"/>
      <c r="C4" s="22"/>
      <c r="D4" s="22"/>
      <c r="E4" s="22"/>
      <c r="F4" s="22"/>
      <c r="G4" s="22"/>
    </row>
    <row r="5" spans="1:7" ht="15" customHeight="1" x14ac:dyDescent="0.25">
      <c r="A5" s="167" t="s">
        <v>222</v>
      </c>
      <c r="B5" s="172" t="s">
        <v>130</v>
      </c>
      <c r="C5" s="172"/>
      <c r="D5" s="172" t="s">
        <v>131</v>
      </c>
      <c r="E5" s="172"/>
      <c r="F5" s="169" t="s">
        <v>132</v>
      </c>
      <c r="G5" s="170"/>
    </row>
    <row r="6" spans="1:7" ht="15" customHeight="1" x14ac:dyDescent="0.25">
      <c r="A6" s="168"/>
      <c r="B6" s="60" t="s">
        <v>133</v>
      </c>
      <c r="C6" s="60" t="s">
        <v>134</v>
      </c>
      <c r="D6" s="60" t="s">
        <v>133</v>
      </c>
      <c r="E6" s="60" t="s">
        <v>134</v>
      </c>
      <c r="F6" s="60" t="s">
        <v>133</v>
      </c>
      <c r="G6" s="60" t="s">
        <v>134</v>
      </c>
    </row>
    <row r="7" spans="1:7" ht="15" customHeight="1" x14ac:dyDescent="0.25">
      <c r="A7" s="13" t="s">
        <v>223</v>
      </c>
      <c r="B7" s="6">
        <v>145255</v>
      </c>
      <c r="C7" s="5">
        <v>0.46771960329726947</v>
      </c>
      <c r="D7" s="6">
        <v>27170</v>
      </c>
      <c r="E7" s="5">
        <v>3.9096900451837571E-2</v>
      </c>
      <c r="F7" s="6">
        <v>172425</v>
      </c>
      <c r="G7" s="5">
        <v>0.17148184982595724</v>
      </c>
    </row>
    <row r="8" spans="1:7" ht="15" customHeight="1" x14ac:dyDescent="0.25">
      <c r="A8" s="13" t="s">
        <v>224</v>
      </c>
      <c r="B8" s="6">
        <v>165305</v>
      </c>
      <c r="C8" s="5">
        <v>0.53228039670273053</v>
      </c>
      <c r="D8" s="6">
        <v>667770</v>
      </c>
      <c r="E8" s="5">
        <v>0.96090309954816244</v>
      </c>
      <c r="F8" s="6">
        <v>833075</v>
      </c>
      <c r="G8" s="5">
        <v>0.82851815017404273</v>
      </c>
    </row>
    <row r="9" spans="1:7" ht="15" customHeight="1" x14ac:dyDescent="0.25">
      <c r="A9" s="14" t="s">
        <v>225</v>
      </c>
      <c r="B9" s="12">
        <v>157555</v>
      </c>
      <c r="C9" s="27">
        <v>0.50732547655847504</v>
      </c>
      <c r="D9" s="12">
        <v>458190</v>
      </c>
      <c r="E9" s="27">
        <v>0.65932310703082275</v>
      </c>
      <c r="F9" s="12">
        <v>615745</v>
      </c>
      <c r="G9" s="27">
        <v>0.61237692690203882</v>
      </c>
    </row>
    <row r="10" spans="1:7" ht="15" customHeight="1" x14ac:dyDescent="0.25">
      <c r="A10" s="15" t="s">
        <v>226</v>
      </c>
      <c r="B10" s="6">
        <v>113915</v>
      </c>
      <c r="C10" s="5">
        <v>0.36680512622359607</v>
      </c>
      <c r="D10" s="6">
        <v>289235</v>
      </c>
      <c r="E10" s="5">
        <v>0.41620139868190059</v>
      </c>
      <c r="F10" s="6">
        <v>403145</v>
      </c>
      <c r="G10" s="5">
        <v>0.40093983092988561</v>
      </c>
    </row>
    <row r="11" spans="1:7" ht="15" customHeight="1" x14ac:dyDescent="0.25">
      <c r="A11" s="15" t="s">
        <v>227</v>
      </c>
      <c r="B11" s="6">
        <v>70855</v>
      </c>
      <c r="C11" s="5">
        <v>0.22815236991241628</v>
      </c>
      <c r="D11" s="6">
        <v>288120</v>
      </c>
      <c r="E11" s="5">
        <v>0.41459694362103205</v>
      </c>
      <c r="F11" s="6">
        <v>358970</v>
      </c>
      <c r="G11" s="5">
        <v>0.35700646444554945</v>
      </c>
    </row>
    <row r="12" spans="1:7" ht="15" customHeight="1" x14ac:dyDescent="0.25">
      <c r="A12" s="14" t="s">
        <v>228</v>
      </c>
      <c r="B12" s="12">
        <v>19030</v>
      </c>
      <c r="C12" s="27">
        <v>6.1276403915507469E-2</v>
      </c>
      <c r="D12" s="12">
        <v>602685</v>
      </c>
      <c r="E12" s="27">
        <v>0.86724753216104988</v>
      </c>
      <c r="F12" s="12">
        <v>621710</v>
      </c>
      <c r="G12" s="27">
        <v>0.61830929885629038</v>
      </c>
    </row>
    <row r="13" spans="1:7" ht="15" customHeight="1" x14ac:dyDescent="0.25">
      <c r="A13" s="15" t="s">
        <v>226</v>
      </c>
      <c r="B13" s="6">
        <v>420</v>
      </c>
      <c r="C13" s="5">
        <v>1.3523956723338485E-3</v>
      </c>
      <c r="D13" s="6">
        <v>53430</v>
      </c>
      <c r="E13" s="5">
        <v>7.6884335338302592E-2</v>
      </c>
      <c r="F13" s="6">
        <v>53855</v>
      </c>
      <c r="G13" s="5">
        <v>5.3560417702635504E-2</v>
      </c>
    </row>
    <row r="14" spans="1:7" ht="15" customHeight="1" x14ac:dyDescent="0.25">
      <c r="A14" s="15" t="s">
        <v>227</v>
      </c>
      <c r="B14" s="6">
        <v>18830</v>
      </c>
      <c r="C14" s="5">
        <v>6.0632405976300874E-2</v>
      </c>
      <c r="D14" s="6">
        <v>597950</v>
      </c>
      <c r="E14" s="5">
        <v>0.86043399430166634</v>
      </c>
      <c r="F14" s="6">
        <v>616780</v>
      </c>
      <c r="G14" s="5">
        <v>0.61340626553953259</v>
      </c>
    </row>
    <row r="15" spans="1:7" ht="15" customHeight="1" x14ac:dyDescent="0.25">
      <c r="A15" s="3" t="s">
        <v>137</v>
      </c>
      <c r="B15" s="26">
        <v>310560</v>
      </c>
      <c r="C15" s="50">
        <v>1</v>
      </c>
      <c r="D15" s="26">
        <v>694940</v>
      </c>
      <c r="E15" s="50">
        <v>1</v>
      </c>
      <c r="F15" s="26">
        <v>1005500</v>
      </c>
      <c r="G15" s="50">
        <v>1</v>
      </c>
    </row>
  </sheetData>
  <mergeCells count="4">
    <mergeCell ref="A5:A6"/>
    <mergeCell ref="B5:C5"/>
    <mergeCell ref="D5:E5"/>
    <mergeCell ref="F5:G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FC2D-E47D-4A85-8233-772E66819603}">
  <dimension ref="A1:J31"/>
  <sheetViews>
    <sheetView zoomScaleNormal="100" workbookViewId="0"/>
  </sheetViews>
  <sheetFormatPr defaultRowHeight="15" x14ac:dyDescent="0.25"/>
  <cols>
    <col min="1" max="1" width="38.7109375" customWidth="1"/>
    <col min="2" max="10" width="24.7109375" customWidth="1"/>
  </cols>
  <sheetData>
    <row r="1" spans="1:10" x14ac:dyDescent="0.25">
      <c r="A1" s="21" t="s">
        <v>11</v>
      </c>
      <c r="B1" s="1"/>
      <c r="C1" s="1"/>
      <c r="D1" s="44"/>
      <c r="E1" s="1"/>
      <c r="F1" s="1"/>
      <c r="G1" s="1"/>
      <c r="H1" s="1"/>
      <c r="I1" s="1"/>
      <c r="J1" s="1"/>
    </row>
    <row r="2" spans="1:10" x14ac:dyDescent="0.25">
      <c r="A2" s="1" t="s">
        <v>124</v>
      </c>
      <c r="B2" s="1"/>
      <c r="C2" s="1"/>
      <c r="D2" s="1"/>
      <c r="E2" s="1"/>
      <c r="F2" s="1"/>
      <c r="G2" s="1"/>
      <c r="H2" s="1"/>
      <c r="I2" s="1"/>
      <c r="J2" s="1"/>
    </row>
    <row r="3" spans="1:10" x14ac:dyDescent="0.25">
      <c r="A3" s="22" t="s">
        <v>125</v>
      </c>
    </row>
    <row r="4" spans="1:10" x14ac:dyDescent="0.25">
      <c r="A4" s="177" t="s">
        <v>221</v>
      </c>
      <c r="B4" s="177"/>
      <c r="C4" s="177"/>
      <c r="D4" s="177"/>
      <c r="E4" s="177"/>
      <c r="F4" s="177"/>
      <c r="G4" s="177"/>
    </row>
    <row r="5" spans="1:10" ht="15" customHeight="1" x14ac:dyDescent="0.25">
      <c r="A5" s="171" t="s">
        <v>140</v>
      </c>
      <c r="B5" s="169" t="s">
        <v>130</v>
      </c>
      <c r="C5" s="173"/>
      <c r="D5" s="170"/>
      <c r="E5" s="169" t="s">
        <v>131</v>
      </c>
      <c r="F5" s="173"/>
      <c r="G5" s="170"/>
      <c r="H5" s="169" t="s">
        <v>132</v>
      </c>
      <c r="I5" s="173"/>
      <c r="J5" s="170"/>
    </row>
    <row r="6" spans="1:10" ht="15" customHeight="1" x14ac:dyDescent="0.25">
      <c r="A6" s="171"/>
      <c r="B6" s="60" t="s">
        <v>229</v>
      </c>
      <c r="C6" s="60" t="s">
        <v>230</v>
      </c>
      <c r="D6" s="60" t="s">
        <v>231</v>
      </c>
      <c r="E6" s="60" t="s">
        <v>229</v>
      </c>
      <c r="F6" s="60" t="s">
        <v>230</v>
      </c>
      <c r="G6" s="60" t="s">
        <v>231</v>
      </c>
      <c r="H6" s="60" t="s">
        <v>229</v>
      </c>
      <c r="I6" s="60" t="s">
        <v>230</v>
      </c>
      <c r="J6" s="60" t="s">
        <v>231</v>
      </c>
    </row>
    <row r="7" spans="1:10" ht="15" customHeight="1" x14ac:dyDescent="0.25">
      <c r="A7" s="16" t="s">
        <v>62</v>
      </c>
      <c r="B7" s="6">
        <v>77815</v>
      </c>
      <c r="C7" s="6">
        <v>9640</v>
      </c>
      <c r="D7" s="6">
        <v>74655</v>
      </c>
      <c r="E7" s="6">
        <v>308825</v>
      </c>
      <c r="F7" s="6">
        <v>275065</v>
      </c>
      <c r="G7" s="6">
        <v>232155</v>
      </c>
      <c r="H7" s="6">
        <v>386640</v>
      </c>
      <c r="I7" s="6">
        <v>284710</v>
      </c>
      <c r="J7" s="6">
        <v>306810</v>
      </c>
    </row>
    <row r="8" spans="1:10" ht="15" customHeight="1" x14ac:dyDescent="0.25">
      <c r="A8" s="23" t="s">
        <v>141</v>
      </c>
      <c r="B8" s="6">
        <v>16405</v>
      </c>
      <c r="C8" s="6">
        <v>1850</v>
      </c>
      <c r="D8" s="6">
        <v>15295</v>
      </c>
      <c r="E8" s="6">
        <v>46860</v>
      </c>
      <c r="F8" s="6">
        <v>42620</v>
      </c>
      <c r="G8" s="6">
        <v>24625</v>
      </c>
      <c r="H8" s="6">
        <v>63265</v>
      </c>
      <c r="I8" s="6">
        <v>44470</v>
      </c>
      <c r="J8" s="6">
        <v>39920</v>
      </c>
    </row>
    <row r="9" spans="1:10" ht="15" customHeight="1" x14ac:dyDescent="0.25">
      <c r="A9" s="23" t="s">
        <v>142</v>
      </c>
      <c r="B9" s="6">
        <v>19230</v>
      </c>
      <c r="C9" s="6">
        <v>2240</v>
      </c>
      <c r="D9" s="6">
        <v>18230</v>
      </c>
      <c r="E9" s="6">
        <v>69920</v>
      </c>
      <c r="F9" s="6">
        <v>62435</v>
      </c>
      <c r="G9" s="6">
        <v>48330</v>
      </c>
      <c r="H9" s="6">
        <v>89150</v>
      </c>
      <c r="I9" s="6">
        <v>64675</v>
      </c>
      <c r="J9" s="6">
        <v>66560</v>
      </c>
    </row>
    <row r="10" spans="1:10" ht="15" customHeight="1" x14ac:dyDescent="0.25">
      <c r="A10" s="23" t="s">
        <v>143</v>
      </c>
      <c r="B10" s="6">
        <v>16535</v>
      </c>
      <c r="C10" s="6">
        <v>2110</v>
      </c>
      <c r="D10" s="6">
        <v>16075</v>
      </c>
      <c r="E10" s="6">
        <v>75120</v>
      </c>
      <c r="F10" s="6">
        <v>65870</v>
      </c>
      <c r="G10" s="6">
        <v>60995</v>
      </c>
      <c r="H10" s="6">
        <v>91655</v>
      </c>
      <c r="I10" s="6">
        <v>67980</v>
      </c>
      <c r="J10" s="6">
        <v>77070</v>
      </c>
    </row>
    <row r="11" spans="1:10" ht="15" customHeight="1" x14ac:dyDescent="0.25">
      <c r="A11" s="23" t="s">
        <v>144</v>
      </c>
      <c r="B11" s="6">
        <v>11765</v>
      </c>
      <c r="C11" s="6">
        <v>1785</v>
      </c>
      <c r="D11" s="6">
        <v>11185</v>
      </c>
      <c r="E11" s="6">
        <v>67695</v>
      </c>
      <c r="F11" s="6">
        <v>61065</v>
      </c>
      <c r="G11" s="6">
        <v>49490</v>
      </c>
      <c r="H11" s="6">
        <v>79460</v>
      </c>
      <c r="I11" s="6">
        <v>62855</v>
      </c>
      <c r="J11" s="6">
        <v>60675</v>
      </c>
    </row>
    <row r="12" spans="1:10" ht="15" customHeight="1" x14ac:dyDescent="0.25">
      <c r="A12" s="23" t="s">
        <v>145</v>
      </c>
      <c r="B12" s="6">
        <v>13880</v>
      </c>
      <c r="C12" s="6">
        <v>1660</v>
      </c>
      <c r="D12" s="6">
        <v>13875</v>
      </c>
      <c r="E12" s="6">
        <v>49230</v>
      </c>
      <c r="F12" s="6">
        <v>43070</v>
      </c>
      <c r="G12" s="6">
        <v>48710</v>
      </c>
      <c r="H12" s="6">
        <v>63110</v>
      </c>
      <c r="I12" s="6">
        <v>44730</v>
      </c>
      <c r="J12" s="6">
        <v>62585</v>
      </c>
    </row>
    <row r="13" spans="1:10" ht="15" customHeight="1" x14ac:dyDescent="0.25">
      <c r="A13" s="16" t="s">
        <v>81</v>
      </c>
      <c r="B13" s="6">
        <v>87370</v>
      </c>
      <c r="C13" s="6">
        <v>9370</v>
      </c>
      <c r="D13" s="6">
        <v>82790</v>
      </c>
      <c r="E13" s="6">
        <v>358740</v>
      </c>
      <c r="F13" s="6">
        <v>327430</v>
      </c>
      <c r="G13" s="6">
        <v>225955</v>
      </c>
      <c r="H13" s="6">
        <v>446105</v>
      </c>
      <c r="I13" s="6">
        <v>336800</v>
      </c>
      <c r="J13" s="6">
        <v>308745</v>
      </c>
    </row>
    <row r="14" spans="1:10" ht="15" customHeight="1" x14ac:dyDescent="0.25">
      <c r="A14" s="23" t="s">
        <v>146</v>
      </c>
      <c r="B14" s="6">
        <v>17510</v>
      </c>
      <c r="C14" s="6">
        <v>1955</v>
      </c>
      <c r="D14" s="6">
        <v>16405</v>
      </c>
      <c r="E14" s="6">
        <v>56130</v>
      </c>
      <c r="F14" s="6">
        <v>51145</v>
      </c>
      <c r="G14" s="6">
        <v>28985</v>
      </c>
      <c r="H14" s="6">
        <v>73635</v>
      </c>
      <c r="I14" s="6">
        <v>53100</v>
      </c>
      <c r="J14" s="6">
        <v>45385</v>
      </c>
    </row>
    <row r="15" spans="1:10" ht="15" customHeight="1" x14ac:dyDescent="0.25">
      <c r="A15" s="23" t="s">
        <v>147</v>
      </c>
      <c r="B15" s="6">
        <v>28110</v>
      </c>
      <c r="C15" s="6">
        <v>3220</v>
      </c>
      <c r="D15" s="6">
        <v>26265</v>
      </c>
      <c r="E15" s="6">
        <v>102440</v>
      </c>
      <c r="F15" s="6">
        <v>94035</v>
      </c>
      <c r="G15" s="6">
        <v>55785</v>
      </c>
      <c r="H15" s="6">
        <v>130550</v>
      </c>
      <c r="I15" s="6">
        <v>97255</v>
      </c>
      <c r="J15" s="6">
        <v>82050</v>
      </c>
    </row>
    <row r="16" spans="1:10" ht="15" customHeight="1" x14ac:dyDescent="0.25">
      <c r="A16" s="23" t="s">
        <v>148</v>
      </c>
      <c r="B16" s="6">
        <v>16935</v>
      </c>
      <c r="C16" s="6">
        <v>1980</v>
      </c>
      <c r="D16" s="6">
        <v>15920</v>
      </c>
      <c r="E16" s="6">
        <v>81770</v>
      </c>
      <c r="F16" s="6">
        <v>75605</v>
      </c>
      <c r="G16" s="6">
        <v>48580</v>
      </c>
      <c r="H16" s="6">
        <v>98705</v>
      </c>
      <c r="I16" s="6">
        <v>77585</v>
      </c>
      <c r="J16" s="6">
        <v>64500</v>
      </c>
    </row>
    <row r="17" spans="1:10" ht="15" customHeight="1" x14ac:dyDescent="0.25">
      <c r="A17" s="23" t="s">
        <v>149</v>
      </c>
      <c r="B17" s="6">
        <v>10700</v>
      </c>
      <c r="C17" s="6">
        <v>1190</v>
      </c>
      <c r="D17" s="6">
        <v>10085</v>
      </c>
      <c r="E17" s="6">
        <v>65255</v>
      </c>
      <c r="F17" s="6">
        <v>60670</v>
      </c>
      <c r="G17" s="6">
        <v>40020</v>
      </c>
      <c r="H17" s="6">
        <v>75955</v>
      </c>
      <c r="I17" s="6">
        <v>61860</v>
      </c>
      <c r="J17" s="6">
        <v>50105</v>
      </c>
    </row>
    <row r="18" spans="1:10" ht="15" customHeight="1" x14ac:dyDescent="0.25">
      <c r="A18" s="23" t="s">
        <v>150</v>
      </c>
      <c r="B18" s="6">
        <v>14120</v>
      </c>
      <c r="C18" s="6">
        <v>1025</v>
      </c>
      <c r="D18" s="6">
        <v>14115</v>
      </c>
      <c r="E18" s="6">
        <v>53145</v>
      </c>
      <c r="F18" s="6">
        <v>45975</v>
      </c>
      <c r="G18" s="6">
        <v>52585</v>
      </c>
      <c r="H18" s="6">
        <v>67265</v>
      </c>
      <c r="I18" s="6">
        <v>47000</v>
      </c>
      <c r="J18" s="6">
        <v>66700</v>
      </c>
    </row>
    <row r="19" spans="1:10" ht="15" customHeight="1" x14ac:dyDescent="0.25">
      <c r="A19" s="16" t="s">
        <v>66</v>
      </c>
      <c r="B19" s="6">
        <v>12900</v>
      </c>
      <c r="C19" s="6">
        <v>1350</v>
      </c>
      <c r="D19" s="6">
        <v>12335</v>
      </c>
      <c r="E19" s="6">
        <v>128455</v>
      </c>
      <c r="F19" s="6">
        <v>116505</v>
      </c>
      <c r="G19" s="6">
        <v>86380</v>
      </c>
      <c r="H19" s="6">
        <v>141360</v>
      </c>
      <c r="I19" s="6">
        <v>117855</v>
      </c>
      <c r="J19" s="6">
        <v>98715</v>
      </c>
    </row>
    <row r="20" spans="1:10" ht="15" customHeight="1" x14ac:dyDescent="0.25">
      <c r="A20" s="16" t="s">
        <v>151</v>
      </c>
      <c r="B20" s="6">
        <v>10430</v>
      </c>
      <c r="C20" s="6">
        <v>1330</v>
      </c>
      <c r="D20" s="6">
        <v>9995</v>
      </c>
      <c r="E20" s="6">
        <v>188685</v>
      </c>
      <c r="F20" s="6">
        <v>178430</v>
      </c>
      <c r="G20" s="6">
        <v>144750</v>
      </c>
      <c r="H20" s="6">
        <v>199115</v>
      </c>
      <c r="I20" s="6">
        <v>179760</v>
      </c>
      <c r="J20" s="6">
        <v>154740</v>
      </c>
    </row>
    <row r="21" spans="1:10" ht="15" customHeight="1" x14ac:dyDescent="0.25">
      <c r="A21" s="16" t="s">
        <v>152</v>
      </c>
      <c r="B21" s="6">
        <v>27145</v>
      </c>
      <c r="C21" s="6">
        <v>3090</v>
      </c>
      <c r="D21" s="6">
        <v>25775</v>
      </c>
      <c r="E21" s="6">
        <v>119545</v>
      </c>
      <c r="F21" s="6">
        <v>104580</v>
      </c>
      <c r="G21" s="6">
        <v>86255</v>
      </c>
      <c r="H21" s="6">
        <v>146690</v>
      </c>
      <c r="I21" s="6">
        <v>107675</v>
      </c>
      <c r="J21" s="6">
        <v>112030</v>
      </c>
    </row>
    <row r="22" spans="1:10" ht="15" customHeight="1" x14ac:dyDescent="0.25">
      <c r="A22" s="16" t="s">
        <v>112</v>
      </c>
      <c r="B22" s="6">
        <v>3415</v>
      </c>
      <c r="C22" s="6">
        <v>380</v>
      </c>
      <c r="D22" s="6">
        <v>3215</v>
      </c>
      <c r="E22" s="6">
        <v>36230</v>
      </c>
      <c r="F22" s="6">
        <v>33015</v>
      </c>
      <c r="G22" s="6">
        <v>24890</v>
      </c>
      <c r="H22" s="6">
        <v>39645</v>
      </c>
      <c r="I22" s="6">
        <v>33395</v>
      </c>
      <c r="J22" s="6">
        <v>28105</v>
      </c>
    </row>
    <row r="23" spans="1:10" ht="15" customHeight="1" x14ac:dyDescent="0.25">
      <c r="A23" s="16" t="s">
        <v>153</v>
      </c>
      <c r="B23" s="6">
        <v>137215</v>
      </c>
      <c r="C23" s="6">
        <v>15315</v>
      </c>
      <c r="D23" s="6">
        <v>130335</v>
      </c>
      <c r="E23" s="6">
        <v>534600</v>
      </c>
      <c r="F23" s="6">
        <v>486695</v>
      </c>
      <c r="G23" s="6">
        <v>351145</v>
      </c>
      <c r="H23" s="6">
        <v>671815</v>
      </c>
      <c r="I23" s="6">
        <v>502010</v>
      </c>
      <c r="J23" s="6">
        <v>481480</v>
      </c>
    </row>
    <row r="24" spans="1:10" ht="15" customHeight="1" x14ac:dyDescent="0.25">
      <c r="A24" s="16" t="s">
        <v>154</v>
      </c>
      <c r="B24" s="6">
        <v>12155</v>
      </c>
      <c r="C24" s="6">
        <v>1495</v>
      </c>
      <c r="D24" s="6">
        <v>11300</v>
      </c>
      <c r="E24" s="6">
        <v>51760</v>
      </c>
      <c r="F24" s="6">
        <v>47105</v>
      </c>
      <c r="G24" s="6">
        <v>26760</v>
      </c>
      <c r="H24" s="6">
        <v>63915</v>
      </c>
      <c r="I24" s="6">
        <v>48600</v>
      </c>
      <c r="J24" s="6">
        <v>38060</v>
      </c>
    </row>
    <row r="25" spans="1:10" ht="15" customHeight="1" x14ac:dyDescent="0.25">
      <c r="A25" s="16" t="s">
        <v>155</v>
      </c>
      <c r="B25" s="6">
        <v>15935</v>
      </c>
      <c r="C25" s="6">
        <v>2215</v>
      </c>
      <c r="D25" s="6">
        <v>15920</v>
      </c>
      <c r="E25" s="6">
        <v>81410</v>
      </c>
      <c r="F25" s="6">
        <v>68885</v>
      </c>
      <c r="G25" s="6">
        <v>80280</v>
      </c>
      <c r="H25" s="6">
        <v>97345</v>
      </c>
      <c r="I25" s="6">
        <v>71100</v>
      </c>
      <c r="J25" s="6">
        <v>96205</v>
      </c>
    </row>
    <row r="26" spans="1:10" ht="15" customHeight="1" x14ac:dyDescent="0.25">
      <c r="A26" s="16" t="s">
        <v>90</v>
      </c>
      <c r="B26" s="6">
        <v>20110</v>
      </c>
      <c r="C26" s="6">
        <v>1505</v>
      </c>
      <c r="D26" s="6">
        <v>20110</v>
      </c>
      <c r="E26" s="6">
        <v>117615</v>
      </c>
      <c r="F26" s="6">
        <v>107435</v>
      </c>
      <c r="G26" s="6">
        <v>116110</v>
      </c>
      <c r="H26" s="6">
        <v>137730</v>
      </c>
      <c r="I26" s="6">
        <v>108935</v>
      </c>
      <c r="J26" s="6">
        <v>136220</v>
      </c>
    </row>
    <row r="27" spans="1:10" ht="15" customHeight="1" x14ac:dyDescent="0.25">
      <c r="A27" s="16" t="s">
        <v>87</v>
      </c>
      <c r="B27" s="6">
        <v>28170</v>
      </c>
      <c r="C27" s="6">
        <v>3190</v>
      </c>
      <c r="D27" s="6">
        <v>28035</v>
      </c>
      <c r="E27" s="6">
        <v>113370</v>
      </c>
      <c r="F27" s="6">
        <v>96090</v>
      </c>
      <c r="G27" s="6">
        <v>110940</v>
      </c>
      <c r="H27" s="6">
        <v>141540</v>
      </c>
      <c r="I27" s="6">
        <v>99280</v>
      </c>
      <c r="J27" s="6">
        <v>138975</v>
      </c>
    </row>
    <row r="28" spans="1:10" ht="15" customHeight="1" x14ac:dyDescent="0.25">
      <c r="A28" s="16" t="s">
        <v>156</v>
      </c>
      <c r="B28" s="6">
        <v>29790</v>
      </c>
      <c r="C28" s="6">
        <v>3160</v>
      </c>
      <c r="D28" s="6">
        <v>28710</v>
      </c>
      <c r="E28" s="6">
        <v>257760</v>
      </c>
      <c r="F28" s="6">
        <v>244920</v>
      </c>
      <c r="G28" s="6">
        <v>179990</v>
      </c>
      <c r="H28" s="6">
        <v>287550</v>
      </c>
      <c r="I28" s="6">
        <v>248080</v>
      </c>
      <c r="J28" s="6">
        <v>208705</v>
      </c>
    </row>
    <row r="29" spans="1:10" ht="15" customHeight="1" x14ac:dyDescent="0.25">
      <c r="A29" s="23" t="s">
        <v>157</v>
      </c>
      <c r="B29" s="6">
        <v>33705</v>
      </c>
      <c r="C29" s="6">
        <v>3740</v>
      </c>
      <c r="D29" s="6">
        <v>31995</v>
      </c>
      <c r="E29" s="6">
        <v>96575</v>
      </c>
      <c r="F29" s="6">
        <v>81995</v>
      </c>
      <c r="G29" s="6">
        <v>64485</v>
      </c>
      <c r="H29" s="6">
        <v>130280</v>
      </c>
      <c r="I29" s="6">
        <v>85735</v>
      </c>
      <c r="J29" s="6">
        <v>96475</v>
      </c>
    </row>
    <row r="30" spans="1:10" ht="15" customHeight="1" x14ac:dyDescent="0.25">
      <c r="A30" s="23" t="s">
        <v>219</v>
      </c>
      <c r="B30" s="6">
        <v>101810</v>
      </c>
      <c r="C30" s="6">
        <v>12125</v>
      </c>
      <c r="D30" s="6">
        <v>96850</v>
      </c>
      <c r="E30" s="6">
        <v>313310</v>
      </c>
      <c r="F30" s="6">
        <v>275655</v>
      </c>
      <c r="G30" s="6">
        <v>213615</v>
      </c>
      <c r="H30" s="6">
        <v>415120</v>
      </c>
      <c r="I30" s="6">
        <v>287785</v>
      </c>
      <c r="J30" s="6">
        <v>310465</v>
      </c>
    </row>
    <row r="31" spans="1:10" ht="15" customHeight="1" x14ac:dyDescent="0.25">
      <c r="A31" s="3" t="s">
        <v>159</v>
      </c>
      <c r="B31" s="26">
        <v>165305</v>
      </c>
      <c r="C31" s="26">
        <v>19030</v>
      </c>
      <c r="D31" s="26">
        <v>157555</v>
      </c>
      <c r="E31" s="26">
        <v>667770</v>
      </c>
      <c r="F31" s="26">
        <v>602685</v>
      </c>
      <c r="G31" s="26">
        <v>458190</v>
      </c>
      <c r="H31" s="26">
        <v>833075</v>
      </c>
      <c r="I31" s="26">
        <v>621710</v>
      </c>
      <c r="J31" s="26">
        <v>615745</v>
      </c>
    </row>
  </sheetData>
  <mergeCells count="5">
    <mergeCell ref="A4:G4"/>
    <mergeCell ref="A5:A6"/>
    <mergeCell ref="B5:D5"/>
    <mergeCell ref="E5:G5"/>
    <mergeCell ref="H5:J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85BF0-96FD-4BF8-893D-BA25613A48D8}">
  <dimension ref="A1:G13"/>
  <sheetViews>
    <sheetView workbookViewId="0"/>
  </sheetViews>
  <sheetFormatPr defaultRowHeight="15" x14ac:dyDescent="0.25"/>
  <cols>
    <col min="1" max="1" width="38.7109375" customWidth="1"/>
    <col min="2" max="7" width="22.7109375" customWidth="1"/>
  </cols>
  <sheetData>
    <row r="1" spans="1:7" x14ac:dyDescent="0.25">
      <c r="A1" s="21" t="s">
        <v>12</v>
      </c>
      <c r="B1" s="21"/>
      <c r="C1" s="21"/>
      <c r="D1" s="21"/>
      <c r="E1" s="21"/>
      <c r="F1" s="21"/>
      <c r="G1" s="21"/>
    </row>
    <row r="2" spans="1:7" x14ac:dyDescent="0.25">
      <c r="A2" s="1" t="s">
        <v>124</v>
      </c>
      <c r="B2" s="21"/>
      <c r="C2" s="21"/>
      <c r="D2" s="21"/>
      <c r="E2" s="21"/>
      <c r="F2" s="21"/>
      <c r="G2" s="21"/>
    </row>
    <row r="3" spans="1:7" x14ac:dyDescent="0.25">
      <c r="A3" s="4" t="s">
        <v>125</v>
      </c>
      <c r="B3" s="24"/>
      <c r="C3" s="24"/>
      <c r="D3" s="24"/>
      <c r="E3" s="24"/>
      <c r="F3" s="24"/>
      <c r="G3" s="24"/>
    </row>
    <row r="4" spans="1:7" ht="15" customHeight="1" x14ac:dyDescent="0.25">
      <c r="A4" s="167" t="s">
        <v>108</v>
      </c>
      <c r="B4" s="172" t="s">
        <v>130</v>
      </c>
      <c r="C4" s="172"/>
      <c r="D4" s="172" t="s">
        <v>131</v>
      </c>
      <c r="E4" s="172"/>
      <c r="F4" s="169" t="s">
        <v>132</v>
      </c>
      <c r="G4" s="170"/>
    </row>
    <row r="5" spans="1:7" ht="15" customHeight="1" x14ac:dyDescent="0.25">
      <c r="A5" s="168"/>
      <c r="B5" s="60" t="s">
        <v>133</v>
      </c>
      <c r="C5" s="60" t="s">
        <v>134</v>
      </c>
      <c r="D5" s="60" t="s">
        <v>133</v>
      </c>
      <c r="E5" s="60" t="s">
        <v>134</v>
      </c>
      <c r="F5" s="60" t="s">
        <v>133</v>
      </c>
      <c r="G5" s="60" t="s">
        <v>134</v>
      </c>
    </row>
    <row r="6" spans="1:7" ht="15" customHeight="1" x14ac:dyDescent="0.25">
      <c r="A6" s="13" t="s">
        <v>232</v>
      </c>
      <c r="B6" s="6">
        <v>435</v>
      </c>
      <c r="C6" s="5">
        <v>1.4006955177743431E-3</v>
      </c>
      <c r="D6" s="6">
        <v>14115</v>
      </c>
      <c r="E6" s="5">
        <v>2.0311105994762137E-2</v>
      </c>
      <c r="F6" s="6">
        <v>14550</v>
      </c>
      <c r="G6" s="5">
        <v>1.4470412729985081E-2</v>
      </c>
    </row>
    <row r="7" spans="1:7" ht="15" customHeight="1" x14ac:dyDescent="0.25">
      <c r="A7" s="13" t="s">
        <v>233</v>
      </c>
      <c r="B7" s="6">
        <v>4670</v>
      </c>
      <c r="C7" s="5">
        <v>1.5037351880473983E-2</v>
      </c>
      <c r="D7" s="6">
        <v>52120</v>
      </c>
      <c r="E7" s="5">
        <v>7.4999280513425623E-2</v>
      </c>
      <c r="F7" s="6">
        <v>56790</v>
      </c>
      <c r="G7" s="5">
        <v>5.6479363500745901E-2</v>
      </c>
    </row>
    <row r="8" spans="1:7" ht="15" customHeight="1" x14ac:dyDescent="0.25">
      <c r="A8" s="13" t="s">
        <v>234</v>
      </c>
      <c r="B8" s="6">
        <v>9935</v>
      </c>
      <c r="C8" s="5">
        <v>3.1990597630087582E-2</v>
      </c>
      <c r="D8" s="6">
        <v>156765</v>
      </c>
      <c r="E8" s="5">
        <v>0.22558062566552509</v>
      </c>
      <c r="F8" s="6">
        <v>166705</v>
      </c>
      <c r="G8" s="5">
        <v>0.16579313774241672</v>
      </c>
    </row>
    <row r="9" spans="1:7" ht="15" customHeight="1" x14ac:dyDescent="0.25">
      <c r="A9" s="13" t="s">
        <v>235</v>
      </c>
      <c r="B9" s="6">
        <v>32290</v>
      </c>
      <c r="C9" s="5">
        <v>0.10397346728490468</v>
      </c>
      <c r="D9" s="6">
        <v>180400</v>
      </c>
      <c r="E9" s="5">
        <v>0.25959075603649234</v>
      </c>
      <c r="F9" s="6">
        <v>212690</v>
      </c>
      <c r="G9" s="5">
        <v>0.21152660367976131</v>
      </c>
    </row>
    <row r="10" spans="1:7" ht="15" customHeight="1" x14ac:dyDescent="0.25">
      <c r="A10" s="13" t="s">
        <v>236</v>
      </c>
      <c r="B10" s="6">
        <v>45405</v>
      </c>
      <c r="C10" s="5">
        <v>0.14620363214837712</v>
      </c>
      <c r="D10" s="6">
        <v>149225</v>
      </c>
      <c r="E10" s="5">
        <v>0.21473076812386682</v>
      </c>
      <c r="F10" s="6">
        <v>194630</v>
      </c>
      <c r="G10" s="5">
        <v>0.19356539035305817</v>
      </c>
    </row>
    <row r="11" spans="1:7" ht="15" customHeight="1" x14ac:dyDescent="0.25">
      <c r="A11" s="13" t="s">
        <v>237</v>
      </c>
      <c r="B11" s="6">
        <v>83915</v>
      </c>
      <c r="C11" s="5">
        <v>0.27020543534260688</v>
      </c>
      <c r="D11" s="6">
        <v>118360</v>
      </c>
      <c r="E11" s="5">
        <v>0.17031686188735717</v>
      </c>
      <c r="F11" s="6">
        <v>202275</v>
      </c>
      <c r="G11" s="5">
        <v>0.20116857284932868</v>
      </c>
    </row>
    <row r="12" spans="1:7" ht="15" customHeight="1" x14ac:dyDescent="0.25">
      <c r="A12" s="13" t="s">
        <v>238</v>
      </c>
      <c r="B12" s="6">
        <v>133910</v>
      </c>
      <c r="C12" s="5">
        <v>0.43118882019577537</v>
      </c>
      <c r="D12" s="6">
        <v>23950</v>
      </c>
      <c r="E12" s="5">
        <v>3.4463406912827003E-2</v>
      </c>
      <c r="F12" s="6">
        <v>157860</v>
      </c>
      <c r="G12" s="5">
        <v>0.15699651914470414</v>
      </c>
    </row>
    <row r="13" spans="1:7" ht="15" customHeight="1" x14ac:dyDescent="0.25">
      <c r="A13" s="3" t="s">
        <v>137</v>
      </c>
      <c r="B13" s="26">
        <v>310560</v>
      </c>
      <c r="C13" s="50">
        <v>1</v>
      </c>
      <c r="D13" s="26">
        <v>694940</v>
      </c>
      <c r="E13" s="50">
        <v>1</v>
      </c>
      <c r="F13" s="26">
        <v>1005500</v>
      </c>
      <c r="G13" s="50">
        <v>1</v>
      </c>
    </row>
  </sheetData>
  <mergeCells count="4">
    <mergeCell ref="A4:A5"/>
    <mergeCell ref="B4:C4"/>
    <mergeCell ref="D4:E4"/>
    <mergeCell ref="F4:G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353B8-CBDA-4963-956F-D3671F39D3BD}">
  <dimension ref="A1:I30"/>
  <sheetViews>
    <sheetView workbookViewId="0"/>
  </sheetViews>
  <sheetFormatPr defaultRowHeight="15" x14ac:dyDescent="0.25"/>
  <cols>
    <col min="1" max="1" width="35.42578125" customWidth="1"/>
    <col min="2" max="8" width="22.7109375" customWidth="1"/>
    <col min="9" max="9" width="20.5703125" customWidth="1"/>
  </cols>
  <sheetData>
    <row r="1" spans="1:9" x14ac:dyDescent="0.25">
      <c r="A1" s="1" t="s">
        <v>13</v>
      </c>
      <c r="B1" s="1"/>
      <c r="C1" s="1"/>
      <c r="D1" s="1"/>
      <c r="E1" s="44"/>
      <c r="F1" s="1"/>
      <c r="G1" s="1"/>
      <c r="H1" s="1"/>
    </row>
    <row r="2" spans="1:9" x14ac:dyDescent="0.25">
      <c r="A2" s="1" t="s">
        <v>124</v>
      </c>
      <c r="B2" s="17"/>
      <c r="C2" s="17"/>
      <c r="E2" s="17"/>
      <c r="F2" s="45"/>
      <c r="G2" s="17"/>
      <c r="H2" s="17"/>
    </row>
    <row r="3" spans="1:9" x14ac:dyDescent="0.25">
      <c r="A3" s="59" t="s">
        <v>125</v>
      </c>
      <c r="B3" s="17"/>
      <c r="C3" s="17"/>
      <c r="D3" s="17"/>
      <c r="E3" s="17"/>
      <c r="F3" s="17"/>
      <c r="G3" s="17"/>
      <c r="H3" s="17"/>
    </row>
    <row r="4" spans="1:9" ht="15" customHeight="1" x14ac:dyDescent="0.25">
      <c r="A4" s="167" t="s">
        <v>140</v>
      </c>
      <c r="B4" s="171" t="s">
        <v>239</v>
      </c>
      <c r="C4" s="171"/>
      <c r="D4" s="171"/>
      <c r="E4" s="171"/>
      <c r="F4" s="171"/>
      <c r="G4" s="171"/>
      <c r="H4" s="171"/>
      <c r="I4" s="171"/>
    </row>
    <row r="5" spans="1:9" ht="15" customHeight="1" x14ac:dyDescent="0.25">
      <c r="A5" s="168"/>
      <c r="B5" s="60" t="s">
        <v>232</v>
      </c>
      <c r="C5" s="60" t="s">
        <v>233</v>
      </c>
      <c r="D5" s="60" t="s">
        <v>234</v>
      </c>
      <c r="E5" s="60" t="s">
        <v>235</v>
      </c>
      <c r="F5" s="60" t="s">
        <v>236</v>
      </c>
      <c r="G5" s="60" t="s">
        <v>237</v>
      </c>
      <c r="H5" s="60" t="s">
        <v>238</v>
      </c>
      <c r="I5" s="60" t="s">
        <v>240</v>
      </c>
    </row>
    <row r="6" spans="1:9" x14ac:dyDescent="0.25">
      <c r="A6" s="16" t="s">
        <v>62</v>
      </c>
      <c r="B6" s="6">
        <v>6695</v>
      </c>
      <c r="C6" s="6">
        <v>28055</v>
      </c>
      <c r="D6" s="6">
        <v>85580</v>
      </c>
      <c r="E6" s="6">
        <v>110915</v>
      </c>
      <c r="F6" s="6">
        <v>85775</v>
      </c>
      <c r="G6" s="6">
        <v>75280</v>
      </c>
      <c r="H6" s="6">
        <v>62135</v>
      </c>
      <c r="I6" s="6">
        <v>454430</v>
      </c>
    </row>
    <row r="7" spans="1:9" x14ac:dyDescent="0.25">
      <c r="A7" s="23" t="s">
        <v>141</v>
      </c>
      <c r="B7" s="6">
        <v>675</v>
      </c>
      <c r="C7" s="6">
        <v>2595</v>
      </c>
      <c r="D7" s="6">
        <v>7570</v>
      </c>
      <c r="E7" s="6">
        <v>10990</v>
      </c>
      <c r="F7" s="6">
        <v>16860</v>
      </c>
      <c r="G7" s="6">
        <v>27135</v>
      </c>
      <c r="H7" s="6">
        <v>22765</v>
      </c>
      <c r="I7" s="6">
        <v>88590</v>
      </c>
    </row>
    <row r="8" spans="1:9" x14ac:dyDescent="0.25">
      <c r="A8" s="23" t="s">
        <v>142</v>
      </c>
      <c r="B8" s="6">
        <v>1275</v>
      </c>
      <c r="C8" s="6">
        <v>5600</v>
      </c>
      <c r="D8" s="6">
        <v>17855</v>
      </c>
      <c r="E8" s="6">
        <v>23135</v>
      </c>
      <c r="F8" s="6">
        <v>19475</v>
      </c>
      <c r="G8" s="6">
        <v>23645</v>
      </c>
      <c r="H8" s="6">
        <v>22325</v>
      </c>
      <c r="I8" s="6">
        <v>113310</v>
      </c>
    </row>
    <row r="9" spans="1:9" x14ac:dyDescent="0.25">
      <c r="A9" s="23" t="s">
        <v>143</v>
      </c>
      <c r="B9" s="6">
        <v>1670</v>
      </c>
      <c r="C9" s="6">
        <v>7220</v>
      </c>
      <c r="D9" s="6">
        <v>22605</v>
      </c>
      <c r="E9" s="6">
        <v>30185</v>
      </c>
      <c r="F9" s="6">
        <v>19855</v>
      </c>
      <c r="G9" s="6">
        <v>10880</v>
      </c>
      <c r="H9" s="6">
        <v>8350</v>
      </c>
      <c r="I9" s="6">
        <v>100765</v>
      </c>
    </row>
    <row r="10" spans="1:9" x14ac:dyDescent="0.25">
      <c r="A10" s="23" t="s">
        <v>144</v>
      </c>
      <c r="B10" s="6">
        <v>1550</v>
      </c>
      <c r="C10" s="6">
        <v>6155</v>
      </c>
      <c r="D10" s="6">
        <v>18350</v>
      </c>
      <c r="E10" s="6">
        <v>22455</v>
      </c>
      <c r="F10" s="6">
        <v>17835</v>
      </c>
      <c r="G10" s="6">
        <v>13620</v>
      </c>
      <c r="H10" s="6">
        <v>8695</v>
      </c>
      <c r="I10" s="6">
        <v>88655</v>
      </c>
    </row>
    <row r="11" spans="1:9" x14ac:dyDescent="0.25">
      <c r="A11" s="23" t="s">
        <v>145</v>
      </c>
      <c r="B11" s="6">
        <v>1525</v>
      </c>
      <c r="C11" s="6">
        <v>6485</v>
      </c>
      <c r="D11" s="6">
        <v>19200</v>
      </c>
      <c r="E11" s="6">
        <v>24150</v>
      </c>
      <c r="F11" s="6">
        <v>11750</v>
      </c>
      <c r="G11" s="6">
        <v>0</v>
      </c>
      <c r="H11" s="6">
        <v>0</v>
      </c>
      <c r="I11" s="6">
        <v>63110</v>
      </c>
    </row>
    <row r="12" spans="1:9" x14ac:dyDescent="0.25">
      <c r="A12" s="16" t="s">
        <v>81</v>
      </c>
      <c r="B12" s="6">
        <v>7855</v>
      </c>
      <c r="C12" s="6">
        <v>28720</v>
      </c>
      <c r="D12" s="6">
        <v>81085</v>
      </c>
      <c r="E12" s="6">
        <v>101725</v>
      </c>
      <c r="F12" s="6">
        <v>108785</v>
      </c>
      <c r="G12" s="6">
        <v>126820</v>
      </c>
      <c r="H12" s="6">
        <v>95495</v>
      </c>
      <c r="I12" s="6">
        <v>550480</v>
      </c>
    </row>
    <row r="13" spans="1:9" x14ac:dyDescent="0.25">
      <c r="A13" s="23" t="s">
        <v>146</v>
      </c>
      <c r="B13" s="6">
        <v>790</v>
      </c>
      <c r="C13" s="6">
        <v>2940</v>
      </c>
      <c r="D13" s="6">
        <v>8565</v>
      </c>
      <c r="E13" s="6">
        <v>12650</v>
      </c>
      <c r="F13" s="6">
        <v>20085</v>
      </c>
      <c r="G13" s="6">
        <v>31365</v>
      </c>
      <c r="H13" s="6">
        <v>24515</v>
      </c>
      <c r="I13" s="6">
        <v>100900</v>
      </c>
    </row>
    <row r="14" spans="1:9" x14ac:dyDescent="0.25">
      <c r="A14" s="23" t="s">
        <v>147</v>
      </c>
      <c r="B14" s="6">
        <v>1690</v>
      </c>
      <c r="C14" s="6">
        <v>6475</v>
      </c>
      <c r="D14" s="6">
        <v>18195</v>
      </c>
      <c r="E14" s="6">
        <v>24935</v>
      </c>
      <c r="F14" s="6">
        <v>33580</v>
      </c>
      <c r="G14" s="6">
        <v>48615</v>
      </c>
      <c r="H14" s="6">
        <v>39270</v>
      </c>
      <c r="I14" s="6">
        <v>172760</v>
      </c>
    </row>
    <row r="15" spans="1:9" x14ac:dyDescent="0.25">
      <c r="A15" s="23" t="s">
        <v>148</v>
      </c>
      <c r="B15" s="6">
        <v>1890</v>
      </c>
      <c r="C15" s="6">
        <v>6760</v>
      </c>
      <c r="D15" s="6">
        <v>18065</v>
      </c>
      <c r="E15" s="6">
        <v>21695</v>
      </c>
      <c r="F15" s="6">
        <v>24325</v>
      </c>
      <c r="G15" s="6">
        <v>27875</v>
      </c>
      <c r="H15" s="6">
        <v>19245</v>
      </c>
      <c r="I15" s="6">
        <v>119855</v>
      </c>
    </row>
    <row r="16" spans="1:9" x14ac:dyDescent="0.25">
      <c r="A16" s="23" t="s">
        <v>149</v>
      </c>
      <c r="B16" s="6">
        <v>1705</v>
      </c>
      <c r="C16" s="6">
        <v>5580</v>
      </c>
      <c r="D16" s="6">
        <v>15195</v>
      </c>
      <c r="E16" s="6">
        <v>17620</v>
      </c>
      <c r="F16" s="6">
        <v>18160</v>
      </c>
      <c r="G16" s="6">
        <v>18965</v>
      </c>
      <c r="H16" s="6">
        <v>12470</v>
      </c>
      <c r="I16" s="6">
        <v>89700</v>
      </c>
    </row>
    <row r="17" spans="1:9" x14ac:dyDescent="0.25">
      <c r="A17" s="23" t="s">
        <v>150</v>
      </c>
      <c r="B17" s="6">
        <v>1775</v>
      </c>
      <c r="C17" s="6">
        <v>6965</v>
      </c>
      <c r="D17" s="6">
        <v>21065</v>
      </c>
      <c r="E17" s="6">
        <v>24830</v>
      </c>
      <c r="F17" s="6">
        <v>12630</v>
      </c>
      <c r="G17" s="6">
        <v>0</v>
      </c>
      <c r="H17" s="6">
        <v>0</v>
      </c>
      <c r="I17" s="6">
        <v>67265</v>
      </c>
    </row>
    <row r="18" spans="1:9" x14ac:dyDescent="0.25">
      <c r="A18" s="16" t="s">
        <v>66</v>
      </c>
      <c r="B18" s="6">
        <v>3825</v>
      </c>
      <c r="C18" s="6">
        <v>13260</v>
      </c>
      <c r="D18" s="6">
        <v>33205</v>
      </c>
      <c r="E18" s="6">
        <v>35450</v>
      </c>
      <c r="F18" s="6">
        <v>31305</v>
      </c>
      <c r="G18" s="6">
        <v>26230</v>
      </c>
      <c r="H18" s="6">
        <v>10740</v>
      </c>
      <c r="I18" s="6">
        <v>154005</v>
      </c>
    </row>
    <row r="19" spans="1:9" x14ac:dyDescent="0.25">
      <c r="A19" s="16" t="s">
        <v>151</v>
      </c>
      <c r="B19" s="6">
        <v>6255</v>
      </c>
      <c r="C19" s="6">
        <v>24560</v>
      </c>
      <c r="D19" s="6">
        <v>62500</v>
      </c>
      <c r="E19" s="6">
        <v>56565</v>
      </c>
      <c r="F19" s="6">
        <v>31385</v>
      </c>
      <c r="G19" s="6">
        <v>19920</v>
      </c>
      <c r="H19" s="6">
        <v>5360</v>
      </c>
      <c r="I19" s="6">
        <v>206540</v>
      </c>
    </row>
    <row r="20" spans="1:9" x14ac:dyDescent="0.25">
      <c r="A20" s="16" t="s">
        <v>152</v>
      </c>
      <c r="B20" s="6">
        <v>2385</v>
      </c>
      <c r="C20" s="6">
        <v>8355</v>
      </c>
      <c r="D20" s="6">
        <v>28425</v>
      </c>
      <c r="E20" s="6">
        <v>40315</v>
      </c>
      <c r="F20" s="6">
        <v>34835</v>
      </c>
      <c r="G20" s="6">
        <v>35025</v>
      </c>
      <c r="H20" s="6">
        <v>28445</v>
      </c>
      <c r="I20" s="6">
        <v>177790</v>
      </c>
    </row>
    <row r="21" spans="1:9" x14ac:dyDescent="0.25">
      <c r="A21" s="16" t="s">
        <v>112</v>
      </c>
      <c r="B21" s="6">
        <v>875</v>
      </c>
      <c r="C21" s="6">
        <v>2620</v>
      </c>
      <c r="D21" s="6">
        <v>8680</v>
      </c>
      <c r="E21" s="6">
        <v>9720</v>
      </c>
      <c r="F21" s="6">
        <v>9280</v>
      </c>
      <c r="G21" s="6">
        <v>8955</v>
      </c>
      <c r="H21" s="6">
        <v>3380</v>
      </c>
      <c r="I21" s="6">
        <v>43515</v>
      </c>
    </row>
    <row r="22" spans="1:9" x14ac:dyDescent="0.25">
      <c r="A22" s="16" t="s">
        <v>153</v>
      </c>
      <c r="B22" s="6">
        <v>11950</v>
      </c>
      <c r="C22" s="6">
        <v>45250</v>
      </c>
      <c r="D22" s="6">
        <v>127890</v>
      </c>
      <c r="E22" s="6">
        <v>162600</v>
      </c>
      <c r="F22" s="6">
        <v>158805</v>
      </c>
      <c r="G22" s="6">
        <v>177365</v>
      </c>
      <c r="H22" s="6">
        <v>142685</v>
      </c>
      <c r="I22" s="6">
        <v>826550</v>
      </c>
    </row>
    <row r="23" spans="1:9" x14ac:dyDescent="0.25">
      <c r="A23" s="16" t="s">
        <v>154</v>
      </c>
      <c r="B23" s="6">
        <v>765</v>
      </c>
      <c r="C23" s="6">
        <v>2760</v>
      </c>
      <c r="D23" s="6">
        <v>7955</v>
      </c>
      <c r="E23" s="6">
        <v>11695</v>
      </c>
      <c r="F23" s="6">
        <v>18470</v>
      </c>
      <c r="G23" s="6">
        <v>24740</v>
      </c>
      <c r="H23" s="6">
        <v>15100</v>
      </c>
      <c r="I23" s="6">
        <v>81485</v>
      </c>
    </row>
    <row r="24" spans="1:9" x14ac:dyDescent="0.25">
      <c r="A24" s="16" t="s">
        <v>155</v>
      </c>
      <c r="B24" s="6">
        <v>1835</v>
      </c>
      <c r="C24" s="6">
        <v>8780</v>
      </c>
      <c r="D24" s="6">
        <v>30860</v>
      </c>
      <c r="E24" s="6">
        <v>38395</v>
      </c>
      <c r="F24" s="6">
        <v>17350</v>
      </c>
      <c r="G24" s="6">
        <v>165</v>
      </c>
      <c r="H24" s="6">
        <v>75</v>
      </c>
      <c r="I24" s="6">
        <v>97465</v>
      </c>
    </row>
    <row r="25" spans="1:9" x14ac:dyDescent="0.25">
      <c r="A25" s="16" t="s">
        <v>90</v>
      </c>
      <c r="B25" s="6">
        <v>5055</v>
      </c>
      <c r="C25" s="6">
        <v>20145</v>
      </c>
      <c r="D25" s="6">
        <v>51885</v>
      </c>
      <c r="E25" s="6">
        <v>46780</v>
      </c>
      <c r="F25" s="6">
        <v>13860</v>
      </c>
      <c r="G25" s="6">
        <v>0</v>
      </c>
      <c r="H25" s="6">
        <v>0</v>
      </c>
      <c r="I25" s="6">
        <v>137730</v>
      </c>
    </row>
    <row r="26" spans="1:9" x14ac:dyDescent="0.25">
      <c r="A26" s="16" t="s">
        <v>87</v>
      </c>
      <c r="B26" s="6">
        <v>2745</v>
      </c>
      <c r="C26" s="6">
        <v>12150</v>
      </c>
      <c r="D26" s="6">
        <v>43310</v>
      </c>
      <c r="E26" s="6">
        <v>55530</v>
      </c>
      <c r="F26" s="6">
        <v>26865</v>
      </c>
      <c r="G26" s="6">
        <v>1240</v>
      </c>
      <c r="H26" s="6">
        <v>1595</v>
      </c>
      <c r="I26" s="6">
        <v>143430</v>
      </c>
    </row>
    <row r="27" spans="1:9" x14ac:dyDescent="0.25">
      <c r="A27" s="16" t="s">
        <v>156</v>
      </c>
      <c r="B27" s="6">
        <v>7110</v>
      </c>
      <c r="C27" s="6">
        <v>26655</v>
      </c>
      <c r="D27" s="6">
        <v>74760</v>
      </c>
      <c r="E27" s="6">
        <v>72090</v>
      </c>
      <c r="F27" s="6">
        <v>64460</v>
      </c>
      <c r="G27" s="6">
        <v>46330</v>
      </c>
      <c r="H27" s="6">
        <v>18335</v>
      </c>
      <c r="I27" s="6">
        <v>309745</v>
      </c>
    </row>
    <row r="28" spans="1:9" x14ac:dyDescent="0.25">
      <c r="A28" s="23" t="s">
        <v>157</v>
      </c>
      <c r="B28" s="6">
        <v>1680</v>
      </c>
      <c r="C28" s="6">
        <v>6380</v>
      </c>
      <c r="D28" s="6">
        <v>19535</v>
      </c>
      <c r="E28" s="6">
        <v>31000</v>
      </c>
      <c r="F28" s="6">
        <v>29975</v>
      </c>
      <c r="G28" s="6">
        <v>44630</v>
      </c>
      <c r="H28" s="6">
        <v>38240</v>
      </c>
      <c r="I28" s="6">
        <v>171435</v>
      </c>
    </row>
    <row r="29" spans="1:9" x14ac:dyDescent="0.25">
      <c r="A29" s="23" t="s">
        <v>158</v>
      </c>
      <c r="B29" s="6">
        <v>5755</v>
      </c>
      <c r="C29" s="6">
        <v>23720</v>
      </c>
      <c r="D29" s="6">
        <v>72375</v>
      </c>
      <c r="E29" s="6">
        <v>109565</v>
      </c>
      <c r="F29" s="6">
        <v>100190</v>
      </c>
      <c r="G29" s="6">
        <v>111305</v>
      </c>
      <c r="H29" s="6">
        <v>101275</v>
      </c>
      <c r="I29" s="6">
        <v>524185</v>
      </c>
    </row>
    <row r="30" spans="1:9" x14ac:dyDescent="0.25">
      <c r="A30" s="3" t="s">
        <v>159</v>
      </c>
      <c r="B30" s="7">
        <v>14550</v>
      </c>
      <c r="C30" s="7">
        <v>56790</v>
      </c>
      <c r="D30" s="7">
        <v>166705</v>
      </c>
      <c r="E30" s="7">
        <v>212690</v>
      </c>
      <c r="F30" s="7">
        <v>194630</v>
      </c>
      <c r="G30" s="7">
        <v>202275</v>
      </c>
      <c r="H30" s="7">
        <v>157860</v>
      </c>
      <c r="I30" s="7">
        <v>1005500</v>
      </c>
    </row>
  </sheetData>
  <mergeCells count="2">
    <mergeCell ref="A4:A5"/>
    <mergeCell ref="B4:I4"/>
  </mergeCells>
  <conditionalFormatting sqref="A22">
    <cfRule type="cellIs" dxfId="0" priority="2" operator="between">
      <formula>0.1</formula>
      <formula>9.9</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ED75-DD2C-4BDE-BA46-3756346A8657}">
  <dimension ref="A1:E17"/>
  <sheetViews>
    <sheetView workbookViewId="0"/>
  </sheetViews>
  <sheetFormatPr defaultRowHeight="15" x14ac:dyDescent="0.25"/>
  <cols>
    <col min="1" max="1" width="30.7109375" customWidth="1"/>
    <col min="2" max="5" width="18.5703125" customWidth="1"/>
  </cols>
  <sheetData>
    <row r="1" spans="1:5" x14ac:dyDescent="0.25">
      <c r="A1" s="21" t="s">
        <v>14</v>
      </c>
    </row>
    <row r="2" spans="1:5" x14ac:dyDescent="0.25">
      <c r="A2" s="1" t="s">
        <v>124</v>
      </c>
    </row>
    <row r="3" spans="1:5" x14ac:dyDescent="0.25">
      <c r="A3" s="4" t="s">
        <v>125</v>
      </c>
    </row>
    <row r="4" spans="1:5" ht="15" customHeight="1" x14ac:dyDescent="0.25">
      <c r="A4" s="171" t="s">
        <v>116</v>
      </c>
      <c r="B4" s="172" t="s">
        <v>130</v>
      </c>
      <c r="C4" s="172"/>
      <c r="D4" s="172" t="s">
        <v>131</v>
      </c>
      <c r="E4" s="172"/>
    </row>
    <row r="5" spans="1:5" ht="15" customHeight="1" x14ac:dyDescent="0.25">
      <c r="A5" s="171"/>
      <c r="B5" s="60" t="s">
        <v>115</v>
      </c>
      <c r="C5" s="60" t="s">
        <v>106</v>
      </c>
      <c r="D5" s="60" t="s">
        <v>115</v>
      </c>
      <c r="E5" s="60" t="s">
        <v>106</v>
      </c>
    </row>
    <row r="6" spans="1:5" ht="15" customHeight="1" x14ac:dyDescent="0.25">
      <c r="A6" s="16" t="s">
        <v>73</v>
      </c>
      <c r="B6" s="25">
        <v>2247020</v>
      </c>
      <c r="C6" s="25">
        <v>11235110</v>
      </c>
      <c r="D6" s="25">
        <v>2381790</v>
      </c>
      <c r="E6" s="25">
        <v>11908945</v>
      </c>
    </row>
    <row r="7" spans="1:5" ht="15" customHeight="1" x14ac:dyDescent="0.25">
      <c r="A7" s="16" t="s">
        <v>241</v>
      </c>
      <c r="B7" s="25">
        <v>148200</v>
      </c>
      <c r="C7" s="25">
        <v>3307470</v>
      </c>
      <c r="D7" s="25">
        <v>275595</v>
      </c>
      <c r="E7" s="25">
        <v>5878585</v>
      </c>
    </row>
    <row r="8" spans="1:5" ht="15" customHeight="1" x14ac:dyDescent="0.25">
      <c r="A8" s="16" t="s">
        <v>122</v>
      </c>
      <c r="B8" s="25">
        <v>26190</v>
      </c>
      <c r="C8" s="25">
        <v>505655</v>
      </c>
      <c r="D8" s="25">
        <v>217125</v>
      </c>
      <c r="E8" s="25">
        <v>4268895</v>
      </c>
    </row>
    <row r="9" spans="1:5" ht="15" customHeight="1" x14ac:dyDescent="0.25">
      <c r="A9" s="55" t="s">
        <v>79</v>
      </c>
      <c r="B9" s="25">
        <v>97555</v>
      </c>
      <c r="C9" s="25">
        <v>1612870</v>
      </c>
      <c r="D9" s="25">
        <v>118370</v>
      </c>
      <c r="E9" s="25">
        <v>2029550</v>
      </c>
    </row>
    <row r="10" spans="1:5" ht="15" customHeight="1" x14ac:dyDescent="0.25">
      <c r="A10" s="16" t="s">
        <v>242</v>
      </c>
      <c r="B10" s="25">
        <v>94795</v>
      </c>
      <c r="C10" s="25">
        <v>823230</v>
      </c>
      <c r="D10" s="25">
        <v>100965</v>
      </c>
      <c r="E10" s="25">
        <v>784320</v>
      </c>
    </row>
    <row r="11" spans="1:5" ht="15" customHeight="1" x14ac:dyDescent="0.25">
      <c r="A11" s="16" t="s">
        <v>69</v>
      </c>
      <c r="B11" s="25">
        <v>76425</v>
      </c>
      <c r="C11" s="25">
        <v>1910675</v>
      </c>
      <c r="D11" s="25">
        <v>74835</v>
      </c>
      <c r="E11" s="25">
        <v>1870850</v>
      </c>
    </row>
    <row r="12" spans="1:5" ht="15" customHeight="1" x14ac:dyDescent="0.25">
      <c r="A12" s="16" t="s">
        <v>42</v>
      </c>
      <c r="B12" s="25">
        <v>20635</v>
      </c>
      <c r="C12" s="25">
        <v>1031700</v>
      </c>
      <c r="D12" s="25">
        <v>42970</v>
      </c>
      <c r="E12" s="25">
        <v>2148600</v>
      </c>
    </row>
    <row r="13" spans="1:5" ht="15" customHeight="1" x14ac:dyDescent="0.25">
      <c r="A13" s="16" t="s">
        <v>243</v>
      </c>
      <c r="B13" s="25">
        <v>22575</v>
      </c>
      <c r="C13" s="25">
        <v>278445</v>
      </c>
      <c r="D13" s="25">
        <v>24125</v>
      </c>
      <c r="E13" s="25">
        <v>271255</v>
      </c>
    </row>
    <row r="14" spans="1:5" ht="15" customHeight="1" x14ac:dyDescent="0.25">
      <c r="A14" s="16" t="s">
        <v>98</v>
      </c>
      <c r="B14" s="25">
        <v>5</v>
      </c>
      <c r="C14" s="25">
        <v>75</v>
      </c>
      <c r="D14" s="25">
        <v>36425</v>
      </c>
      <c r="E14" s="25">
        <v>546405</v>
      </c>
    </row>
    <row r="15" spans="1:5" ht="15" customHeight="1" x14ac:dyDescent="0.25">
      <c r="A15" s="16" t="s">
        <v>244</v>
      </c>
      <c r="B15" s="25">
        <v>9555</v>
      </c>
      <c r="C15" s="25">
        <v>66220</v>
      </c>
      <c r="D15" s="25">
        <v>17415</v>
      </c>
      <c r="E15" s="25">
        <v>120025</v>
      </c>
    </row>
    <row r="16" spans="1:5" ht="15" customHeight="1" x14ac:dyDescent="0.25">
      <c r="A16" s="16" t="s">
        <v>253</v>
      </c>
      <c r="B16" s="25">
        <v>14270</v>
      </c>
      <c r="C16" s="25">
        <v>428070</v>
      </c>
      <c r="D16" s="25">
        <v>0</v>
      </c>
      <c r="E16" s="25">
        <v>0</v>
      </c>
    </row>
    <row r="17" spans="1:5" ht="15" customHeight="1" x14ac:dyDescent="0.25">
      <c r="A17" s="20" t="s">
        <v>245</v>
      </c>
      <c r="B17" s="26">
        <v>2757225</v>
      </c>
      <c r="C17" s="26">
        <v>21199520</v>
      </c>
      <c r="D17" s="26">
        <v>3289620</v>
      </c>
      <c r="E17" s="26">
        <v>29827430</v>
      </c>
    </row>
  </sheetData>
  <mergeCells count="3">
    <mergeCell ref="A4:A5"/>
    <mergeCell ref="B4:C4"/>
    <mergeCell ref="D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6329-5582-489E-8775-B74DD1BA135C}">
  <dimension ref="A1:L224"/>
  <sheetViews>
    <sheetView showGridLines="0" workbookViewId="0"/>
  </sheetViews>
  <sheetFormatPr defaultColWidth="9.140625" defaultRowHeight="14.25" x14ac:dyDescent="0.2"/>
  <cols>
    <col min="1" max="1" width="31.140625" style="39" customWidth="1"/>
    <col min="2" max="2" width="19.5703125" style="29" customWidth="1"/>
    <col min="3" max="3" width="15.85546875" style="29" customWidth="1"/>
    <col min="4" max="4" width="14.140625" style="29" customWidth="1"/>
    <col min="5" max="5" width="10.85546875" style="29" customWidth="1"/>
    <col min="6" max="6" width="18.5703125" style="29" customWidth="1"/>
    <col min="7" max="7" width="15.42578125" style="29" customWidth="1"/>
    <col min="8" max="8" width="11" style="29" customWidth="1"/>
    <col min="9" max="11" width="9.140625" style="29"/>
    <col min="12" max="12" width="17.5703125" style="29" customWidth="1"/>
    <col min="13" max="16384" width="9.140625" style="29"/>
  </cols>
  <sheetData>
    <row r="1" spans="1:12" ht="18" x14ac:dyDescent="0.2">
      <c r="A1" s="28" t="s">
        <v>15</v>
      </c>
      <c r="B1" s="28"/>
      <c r="C1" s="28"/>
      <c r="D1" s="28"/>
      <c r="E1" s="28"/>
      <c r="F1" s="28"/>
      <c r="G1" s="28"/>
      <c r="H1" s="28"/>
      <c r="I1" s="28"/>
      <c r="J1" s="28"/>
      <c r="K1" s="28"/>
      <c r="L1" s="28"/>
    </row>
    <row r="2" spans="1:12" x14ac:dyDescent="0.2">
      <c r="A2" s="30"/>
    </row>
    <row r="3" spans="1:12" ht="15" x14ac:dyDescent="0.25">
      <c r="A3" s="31" t="s">
        <v>16</v>
      </c>
      <c r="B3" s="32"/>
      <c r="C3" s="32"/>
      <c r="D3" s="32"/>
      <c r="E3" s="32"/>
      <c r="F3" s="32"/>
      <c r="G3" s="32"/>
      <c r="H3" s="32"/>
      <c r="I3" s="32"/>
      <c r="J3" s="32"/>
      <c r="K3" s="33"/>
    </row>
    <row r="4" spans="1:12" ht="15" customHeight="1" x14ac:dyDescent="0.2">
      <c r="A4" s="76" t="s">
        <v>17</v>
      </c>
      <c r="B4" s="76"/>
      <c r="C4" s="76"/>
      <c r="D4" s="76"/>
      <c r="E4" s="76"/>
      <c r="F4" s="76"/>
      <c r="G4" s="76"/>
      <c r="H4" s="76"/>
      <c r="I4" s="76"/>
      <c r="J4" s="76"/>
      <c r="K4" s="76"/>
      <c r="L4" s="76"/>
    </row>
    <row r="5" spans="1:12" x14ac:dyDescent="0.2">
      <c r="A5" s="58"/>
      <c r="B5" s="58"/>
      <c r="C5" s="58"/>
      <c r="D5" s="58"/>
      <c r="E5" s="58"/>
      <c r="F5" s="58"/>
      <c r="G5" s="58"/>
      <c r="H5" s="58"/>
      <c r="I5" s="58"/>
      <c r="J5" s="58"/>
      <c r="K5" s="58"/>
      <c r="L5" s="58"/>
    </row>
    <row r="6" spans="1:12" ht="15" x14ac:dyDescent="0.2">
      <c r="A6" s="31" t="s">
        <v>18</v>
      </c>
      <c r="B6" s="58"/>
      <c r="C6" s="58"/>
      <c r="D6" s="58"/>
      <c r="E6" s="58"/>
      <c r="F6" s="58"/>
      <c r="G6" s="58"/>
      <c r="H6" s="58"/>
      <c r="I6" s="58"/>
      <c r="J6" s="58"/>
      <c r="K6" s="58"/>
    </row>
    <row r="7" spans="1:12" ht="15" customHeight="1" x14ac:dyDescent="0.2">
      <c r="A7" s="76" t="s">
        <v>19</v>
      </c>
      <c r="B7" s="76"/>
      <c r="C7" s="76"/>
      <c r="D7" s="76"/>
      <c r="E7" s="76"/>
      <c r="F7" s="76"/>
      <c r="G7" s="76"/>
      <c r="H7" s="76"/>
      <c r="I7" s="76"/>
      <c r="J7" s="76"/>
      <c r="K7" s="76"/>
      <c r="L7" s="76"/>
    </row>
    <row r="8" spans="1:12" x14ac:dyDescent="0.2">
      <c r="A8" s="57"/>
      <c r="B8" s="58"/>
      <c r="C8" s="58"/>
      <c r="D8" s="58"/>
      <c r="E8" s="58"/>
      <c r="F8" s="58"/>
      <c r="G8" s="58"/>
      <c r="H8" s="58"/>
      <c r="I8" s="58"/>
      <c r="J8" s="58"/>
      <c r="K8" s="58"/>
    </row>
    <row r="9" spans="1:12" ht="14.45" customHeight="1" x14ac:dyDescent="0.2">
      <c r="A9" s="34" t="s">
        <v>20</v>
      </c>
      <c r="B9" s="58"/>
      <c r="C9" s="58"/>
      <c r="D9" s="58"/>
      <c r="E9" s="58"/>
      <c r="F9" s="58"/>
      <c r="G9" s="58"/>
      <c r="H9" s="58"/>
      <c r="I9" s="58"/>
      <c r="J9" s="58"/>
      <c r="K9" s="58"/>
    </row>
    <row r="10" spans="1:12" ht="14.45" customHeight="1" x14ac:dyDescent="0.2">
      <c r="A10" s="76" t="s">
        <v>21</v>
      </c>
      <c r="B10" s="76"/>
      <c r="C10" s="76"/>
      <c r="D10" s="76"/>
      <c r="E10" s="76"/>
      <c r="F10" s="76"/>
      <c r="G10" s="76"/>
      <c r="H10" s="76"/>
      <c r="I10" s="76"/>
      <c r="J10" s="76"/>
      <c r="K10" s="76"/>
      <c r="L10" s="76"/>
    </row>
    <row r="11" spans="1:12" ht="14.45" customHeight="1" x14ac:dyDescent="0.2">
      <c r="A11" s="58"/>
      <c r="B11" s="58"/>
      <c r="C11" s="58"/>
      <c r="D11" s="58"/>
      <c r="E11" s="58"/>
      <c r="F11" s="58"/>
      <c r="G11" s="58"/>
      <c r="H11" s="58"/>
      <c r="I11" s="58"/>
      <c r="J11" s="58"/>
      <c r="K11" s="58"/>
      <c r="L11" s="58"/>
    </row>
    <row r="12" spans="1:12" ht="14.45" customHeight="1" x14ac:dyDescent="0.2">
      <c r="A12" s="34" t="s">
        <v>22</v>
      </c>
      <c r="B12" s="58"/>
      <c r="C12" s="58"/>
      <c r="D12" s="58"/>
      <c r="E12" s="58"/>
      <c r="F12" s="58"/>
      <c r="G12" s="58"/>
      <c r="H12" s="58"/>
      <c r="I12" s="58"/>
      <c r="J12" s="58"/>
      <c r="K12" s="58"/>
      <c r="L12" s="58"/>
    </row>
    <row r="13" spans="1:12" ht="14.45" customHeight="1" x14ac:dyDescent="0.2">
      <c r="A13" s="29" t="s">
        <v>23</v>
      </c>
    </row>
    <row r="15" spans="1:12" ht="12" customHeight="1" x14ac:dyDescent="0.2">
      <c r="A15" s="57"/>
      <c r="B15" s="57"/>
      <c r="C15" s="57"/>
      <c r="D15" s="57"/>
      <c r="E15" s="57"/>
      <c r="F15" s="58"/>
      <c r="G15" s="58"/>
      <c r="H15" s="58"/>
      <c r="I15" s="58"/>
      <c r="J15" s="58"/>
      <c r="K15" s="58"/>
      <c r="L15" s="58"/>
    </row>
    <row r="16" spans="1:12" ht="18" x14ac:dyDescent="0.2">
      <c r="A16" s="28" t="s">
        <v>24</v>
      </c>
      <c r="B16" s="28"/>
      <c r="C16" s="28"/>
      <c r="D16" s="28"/>
      <c r="E16" s="28"/>
      <c r="F16" s="28"/>
      <c r="G16" s="28"/>
      <c r="H16" s="28"/>
      <c r="I16" s="28"/>
      <c r="J16" s="28"/>
      <c r="K16" s="28"/>
      <c r="L16" s="28"/>
    </row>
    <row r="17" spans="1:12" ht="45.75" customHeight="1" x14ac:dyDescent="0.2">
      <c r="A17" s="77" t="s">
        <v>25</v>
      </c>
      <c r="B17" s="77"/>
      <c r="C17" s="77"/>
      <c r="D17" s="77"/>
      <c r="E17" s="77"/>
      <c r="F17" s="77"/>
      <c r="G17" s="77"/>
      <c r="H17" s="77"/>
      <c r="I17" s="77"/>
      <c r="J17" s="77"/>
      <c r="K17" s="77"/>
      <c r="L17" s="77"/>
    </row>
    <row r="18" spans="1:12" ht="15" x14ac:dyDescent="0.25">
      <c r="A18" s="38" t="s">
        <v>26</v>
      </c>
      <c r="B18" s="35"/>
      <c r="C18" s="35"/>
      <c r="D18" s="35"/>
      <c r="E18" s="35"/>
      <c r="F18" s="35"/>
      <c r="G18" s="35"/>
      <c r="H18" s="35"/>
      <c r="I18" s="35"/>
      <c r="J18" s="35"/>
      <c r="K18" s="36"/>
      <c r="L18" s="37"/>
    </row>
    <row r="19" spans="1:12" ht="15" x14ac:dyDescent="0.25">
      <c r="A19" s="38"/>
      <c r="B19" s="35"/>
      <c r="C19" s="35"/>
      <c r="D19" s="35"/>
      <c r="E19" s="35"/>
      <c r="F19" s="35"/>
      <c r="G19" s="35"/>
      <c r="H19" s="35"/>
      <c r="I19" s="35"/>
      <c r="J19" s="35"/>
      <c r="K19" s="36"/>
      <c r="L19" s="37"/>
    </row>
    <row r="20" spans="1:12" ht="15" customHeight="1" x14ac:dyDescent="0.2">
      <c r="A20" s="78" t="s">
        <v>27</v>
      </c>
      <c r="B20" s="78"/>
      <c r="C20" s="78"/>
      <c r="D20" s="78"/>
      <c r="E20" s="78"/>
      <c r="F20" s="78"/>
      <c r="G20" s="78"/>
      <c r="H20" s="78"/>
      <c r="I20" s="78"/>
      <c r="J20" s="78"/>
      <c r="K20" s="78"/>
      <c r="L20" s="78"/>
    </row>
    <row r="21" spans="1:12" ht="15" customHeight="1" x14ac:dyDescent="0.2">
      <c r="A21" s="78"/>
      <c r="B21" s="78"/>
      <c r="C21" s="78"/>
      <c r="D21" s="78"/>
      <c r="E21" s="78"/>
      <c r="F21" s="78"/>
      <c r="G21" s="78"/>
      <c r="H21" s="78"/>
      <c r="I21" s="78"/>
      <c r="J21" s="78"/>
      <c r="K21" s="78"/>
      <c r="L21" s="78"/>
    </row>
    <row r="22" spans="1:12" ht="15" customHeight="1" x14ac:dyDescent="0.2">
      <c r="A22" s="78"/>
      <c r="B22" s="78"/>
      <c r="C22" s="78"/>
      <c r="D22" s="78"/>
      <c r="E22" s="78"/>
      <c r="F22" s="78"/>
      <c r="G22" s="78"/>
      <c r="H22" s="78"/>
      <c r="I22" s="78"/>
      <c r="J22" s="78"/>
      <c r="K22" s="78"/>
      <c r="L22" s="78"/>
    </row>
    <row r="23" spans="1:12" ht="15" customHeight="1" x14ac:dyDescent="0.2">
      <c r="A23" s="78"/>
      <c r="B23" s="78"/>
      <c r="C23" s="78"/>
      <c r="D23" s="78"/>
      <c r="E23" s="78"/>
      <c r="F23" s="78"/>
      <c r="G23" s="78"/>
      <c r="H23" s="78"/>
      <c r="I23" s="78"/>
      <c r="J23" s="78"/>
      <c r="K23" s="78"/>
      <c r="L23" s="78"/>
    </row>
    <row r="24" spans="1:12" ht="15" customHeight="1" x14ac:dyDescent="0.2">
      <c r="A24" s="78"/>
      <c r="B24" s="78"/>
      <c r="C24" s="78"/>
      <c r="D24" s="78"/>
      <c r="E24" s="78"/>
      <c r="F24" s="78"/>
      <c r="G24" s="78"/>
      <c r="H24" s="78"/>
      <c r="I24" s="78"/>
      <c r="J24" s="78"/>
      <c r="K24" s="78"/>
      <c r="L24" s="78"/>
    </row>
    <row r="25" spans="1:12" ht="15" customHeight="1" x14ac:dyDescent="0.2">
      <c r="A25" s="78"/>
      <c r="B25" s="78"/>
      <c r="C25" s="78"/>
      <c r="D25" s="78"/>
      <c r="E25" s="78"/>
      <c r="F25" s="78"/>
      <c r="G25" s="78"/>
      <c r="H25" s="78"/>
      <c r="I25" s="78"/>
      <c r="J25" s="78"/>
      <c r="K25" s="78"/>
      <c r="L25" s="78"/>
    </row>
    <row r="26" spans="1:12" ht="14.45" customHeight="1" x14ac:dyDescent="0.25">
      <c r="A26" s="40" t="s">
        <v>28</v>
      </c>
      <c r="B26" s="32"/>
      <c r="C26" s="32"/>
      <c r="D26" s="32"/>
      <c r="E26" s="32"/>
      <c r="F26" s="32"/>
      <c r="G26" s="32"/>
      <c r="H26" s="32"/>
      <c r="I26" s="32"/>
      <c r="J26" s="32"/>
      <c r="K26" s="33"/>
    </row>
    <row r="27" spans="1:12" ht="14.45" customHeight="1" x14ac:dyDescent="0.2">
      <c r="A27" s="41" t="s">
        <v>29</v>
      </c>
      <c r="B27" s="75" t="s">
        <v>30</v>
      </c>
      <c r="C27" s="75"/>
      <c r="D27" s="75"/>
      <c r="E27" s="75"/>
      <c r="F27" s="75"/>
      <c r="G27" s="75" t="s">
        <v>31</v>
      </c>
      <c r="H27" s="75"/>
      <c r="I27" s="75"/>
      <c r="J27" s="75"/>
      <c r="K27" s="75"/>
      <c r="L27" s="75"/>
    </row>
    <row r="28" spans="1:12" x14ac:dyDescent="0.2">
      <c r="A28" s="79" t="s">
        <v>34</v>
      </c>
      <c r="B28" s="63" t="s">
        <v>35</v>
      </c>
      <c r="C28" s="64"/>
      <c r="D28" s="64"/>
      <c r="E28" s="64"/>
      <c r="F28" s="65"/>
      <c r="G28" s="69" t="s">
        <v>33</v>
      </c>
      <c r="H28" s="70"/>
      <c r="I28" s="70"/>
      <c r="J28" s="70"/>
      <c r="K28" s="70"/>
      <c r="L28" s="71"/>
    </row>
    <row r="29" spans="1:12" x14ac:dyDescent="0.2">
      <c r="A29" s="80"/>
      <c r="B29" s="66"/>
      <c r="C29" s="67"/>
      <c r="D29" s="67"/>
      <c r="E29" s="67"/>
      <c r="F29" s="68"/>
      <c r="G29" s="72"/>
      <c r="H29" s="73"/>
      <c r="I29" s="73"/>
      <c r="J29" s="73"/>
      <c r="K29" s="73"/>
      <c r="L29" s="74"/>
    </row>
    <row r="30" spans="1:12" x14ac:dyDescent="0.2">
      <c r="A30" s="80"/>
      <c r="B30" s="66"/>
      <c r="C30" s="67"/>
      <c r="D30" s="67"/>
      <c r="E30" s="67"/>
      <c r="F30" s="68"/>
      <c r="G30" s="72"/>
      <c r="H30" s="73"/>
      <c r="I30" s="73"/>
      <c r="J30" s="73"/>
      <c r="K30" s="73"/>
      <c r="L30" s="74"/>
    </row>
    <row r="31" spans="1:12" s="42" customFormat="1" ht="14.1" customHeight="1" x14ac:dyDescent="0.25">
      <c r="A31" s="79" t="s">
        <v>36</v>
      </c>
      <c r="B31" s="93" t="s">
        <v>37</v>
      </c>
      <c r="C31" s="94"/>
      <c r="D31" s="94"/>
      <c r="E31" s="94"/>
      <c r="F31" s="95"/>
      <c r="G31" s="102" t="s">
        <v>38</v>
      </c>
      <c r="H31" s="103"/>
      <c r="I31" s="103"/>
      <c r="J31" s="103"/>
      <c r="K31" s="103"/>
      <c r="L31" s="104"/>
    </row>
    <row r="32" spans="1:12" s="42" customFormat="1" x14ac:dyDescent="0.25">
      <c r="A32" s="80"/>
      <c r="B32" s="96"/>
      <c r="C32" s="97"/>
      <c r="D32" s="97"/>
      <c r="E32" s="97"/>
      <c r="F32" s="98"/>
      <c r="G32" s="105"/>
      <c r="H32" s="106"/>
      <c r="I32" s="106"/>
      <c r="J32" s="106"/>
      <c r="K32" s="106"/>
      <c r="L32" s="107"/>
    </row>
    <row r="33" spans="1:12" s="42" customFormat="1" x14ac:dyDescent="0.25">
      <c r="A33" s="92"/>
      <c r="B33" s="99"/>
      <c r="C33" s="100"/>
      <c r="D33" s="100"/>
      <c r="E33" s="100"/>
      <c r="F33" s="101"/>
      <c r="G33" s="108"/>
      <c r="H33" s="109"/>
      <c r="I33" s="109"/>
      <c r="J33" s="109"/>
      <c r="K33" s="109"/>
      <c r="L33" s="110"/>
    </row>
    <row r="34" spans="1:12" ht="14.1" customHeight="1" x14ac:dyDescent="0.2">
      <c r="A34" s="79" t="s">
        <v>39</v>
      </c>
      <c r="B34" s="69" t="s">
        <v>40</v>
      </c>
      <c r="C34" s="70"/>
      <c r="D34" s="70"/>
      <c r="E34" s="70"/>
      <c r="F34" s="71"/>
      <c r="G34" s="93" t="s">
        <v>41</v>
      </c>
      <c r="H34" s="94"/>
      <c r="I34" s="94"/>
      <c r="J34" s="94"/>
      <c r="K34" s="94"/>
      <c r="L34" s="95"/>
    </row>
    <row r="35" spans="1:12" x14ac:dyDescent="0.2">
      <c r="A35" s="80"/>
      <c r="B35" s="72"/>
      <c r="C35" s="73"/>
      <c r="D35" s="73"/>
      <c r="E35" s="73"/>
      <c r="F35" s="74"/>
      <c r="G35" s="96"/>
      <c r="H35" s="97"/>
      <c r="I35" s="97"/>
      <c r="J35" s="97"/>
      <c r="K35" s="97"/>
      <c r="L35" s="98"/>
    </row>
    <row r="36" spans="1:12" x14ac:dyDescent="0.2">
      <c r="A36" s="80"/>
      <c r="B36" s="72"/>
      <c r="C36" s="73"/>
      <c r="D36" s="73"/>
      <c r="E36" s="73"/>
      <c r="F36" s="74"/>
      <c r="G36" s="96"/>
      <c r="H36" s="97"/>
      <c r="I36" s="97"/>
      <c r="J36" s="97"/>
      <c r="K36" s="97"/>
      <c r="L36" s="98"/>
    </row>
    <row r="37" spans="1:12" x14ac:dyDescent="0.2">
      <c r="A37" s="92"/>
      <c r="B37" s="111"/>
      <c r="C37" s="112"/>
      <c r="D37" s="112"/>
      <c r="E37" s="112"/>
      <c r="F37" s="113"/>
      <c r="G37" s="99"/>
      <c r="H37" s="100"/>
      <c r="I37" s="100"/>
      <c r="J37" s="100"/>
      <c r="K37" s="100"/>
      <c r="L37" s="101"/>
    </row>
    <row r="38" spans="1:12" ht="14.25" customHeight="1" x14ac:dyDescent="0.2">
      <c r="A38" s="114" t="s">
        <v>248</v>
      </c>
      <c r="B38" s="115" t="s">
        <v>249</v>
      </c>
      <c r="C38" s="115"/>
      <c r="D38" s="115"/>
      <c r="E38" s="115"/>
      <c r="F38" s="115"/>
      <c r="G38" s="82" t="s">
        <v>33</v>
      </c>
      <c r="H38" s="82"/>
      <c r="I38" s="82"/>
      <c r="J38" s="82"/>
      <c r="K38" s="82"/>
      <c r="L38" s="82"/>
    </row>
    <row r="39" spans="1:12" ht="14.25" customHeight="1" x14ac:dyDescent="0.2">
      <c r="A39" s="114"/>
      <c r="B39" s="115"/>
      <c r="C39" s="115"/>
      <c r="D39" s="115"/>
      <c r="E39" s="115"/>
      <c r="F39" s="115"/>
      <c r="G39" s="82"/>
      <c r="H39" s="82"/>
      <c r="I39" s="82"/>
      <c r="J39" s="82"/>
      <c r="K39" s="82"/>
      <c r="L39" s="82"/>
    </row>
    <row r="40" spans="1:12" ht="14.25" customHeight="1" x14ac:dyDescent="0.2">
      <c r="A40" s="114"/>
      <c r="B40" s="115"/>
      <c r="C40" s="115"/>
      <c r="D40" s="115"/>
      <c r="E40" s="115"/>
      <c r="F40" s="115"/>
      <c r="G40" s="82"/>
      <c r="H40" s="82"/>
      <c r="I40" s="82"/>
      <c r="J40" s="82"/>
      <c r="K40" s="82"/>
      <c r="L40" s="82"/>
    </row>
    <row r="41" spans="1:12" ht="14.25" customHeight="1" x14ac:dyDescent="0.2">
      <c r="A41" s="114"/>
      <c r="B41" s="115"/>
      <c r="C41" s="115"/>
      <c r="D41" s="115"/>
      <c r="E41" s="115"/>
      <c r="F41" s="115"/>
      <c r="G41" s="82"/>
      <c r="H41" s="82"/>
      <c r="I41" s="82"/>
      <c r="J41" s="82"/>
      <c r="K41" s="82"/>
      <c r="L41" s="82"/>
    </row>
    <row r="42" spans="1:12" ht="14.25" customHeight="1" x14ac:dyDescent="0.2">
      <c r="A42" s="114"/>
      <c r="B42" s="115"/>
      <c r="C42" s="115"/>
      <c r="D42" s="115"/>
      <c r="E42" s="115"/>
      <c r="F42" s="115"/>
      <c r="G42" s="82"/>
      <c r="H42" s="82"/>
      <c r="I42" s="82"/>
      <c r="J42" s="82"/>
      <c r="K42" s="82"/>
      <c r="L42" s="82"/>
    </row>
    <row r="43" spans="1:12" ht="14.25" customHeight="1" x14ac:dyDescent="0.2">
      <c r="A43" s="114"/>
      <c r="B43" s="115"/>
      <c r="C43" s="115"/>
      <c r="D43" s="115"/>
      <c r="E43" s="115"/>
      <c r="F43" s="115"/>
      <c r="G43" s="82"/>
      <c r="H43" s="82"/>
      <c r="I43" s="82"/>
      <c r="J43" s="82"/>
      <c r="K43" s="82"/>
      <c r="L43" s="82"/>
    </row>
    <row r="44" spans="1:12" ht="14.25" customHeight="1" x14ac:dyDescent="0.2">
      <c r="A44" s="79" t="s">
        <v>250</v>
      </c>
      <c r="B44" s="69" t="s">
        <v>251</v>
      </c>
      <c r="C44" s="70"/>
      <c r="D44" s="70"/>
      <c r="E44" s="70"/>
      <c r="F44" s="71"/>
      <c r="G44" s="69" t="s">
        <v>252</v>
      </c>
      <c r="H44" s="70"/>
      <c r="I44" s="70"/>
      <c r="J44" s="70"/>
      <c r="K44" s="70"/>
      <c r="L44" s="71"/>
    </row>
    <row r="45" spans="1:12" ht="14.25" customHeight="1" x14ac:dyDescent="0.2">
      <c r="A45" s="80"/>
      <c r="B45" s="72"/>
      <c r="C45" s="73"/>
      <c r="D45" s="73"/>
      <c r="E45" s="73"/>
      <c r="F45" s="74"/>
      <c r="G45" s="72"/>
      <c r="H45" s="73"/>
      <c r="I45" s="73"/>
      <c r="J45" s="73"/>
      <c r="K45" s="73"/>
      <c r="L45" s="74"/>
    </row>
    <row r="46" spans="1:12" ht="14.25" customHeight="1" x14ac:dyDescent="0.2">
      <c r="A46" s="92"/>
      <c r="B46" s="111"/>
      <c r="C46" s="112"/>
      <c r="D46" s="112"/>
      <c r="E46" s="112"/>
      <c r="F46" s="113"/>
      <c r="G46" s="111"/>
      <c r="H46" s="112"/>
      <c r="I46" s="112"/>
      <c r="J46" s="112"/>
      <c r="K46" s="112"/>
      <c r="L46" s="113"/>
    </row>
    <row r="47" spans="1:12" x14ac:dyDescent="0.2">
      <c r="A47" s="116" t="s">
        <v>42</v>
      </c>
      <c r="B47" s="63" t="s">
        <v>43</v>
      </c>
      <c r="C47" s="64"/>
      <c r="D47" s="64"/>
      <c r="E47" s="64"/>
      <c r="F47" s="65"/>
      <c r="G47" s="69" t="s">
        <v>33</v>
      </c>
      <c r="H47" s="70"/>
      <c r="I47" s="70"/>
      <c r="J47" s="70"/>
      <c r="K47" s="70"/>
      <c r="L47" s="71"/>
    </row>
    <row r="48" spans="1:12" x14ac:dyDescent="0.2">
      <c r="A48" s="117"/>
      <c r="B48" s="66"/>
      <c r="C48" s="67"/>
      <c r="D48" s="67"/>
      <c r="E48" s="67"/>
      <c r="F48" s="68"/>
      <c r="G48" s="72"/>
      <c r="H48" s="73"/>
      <c r="I48" s="73"/>
      <c r="J48" s="73"/>
      <c r="K48" s="73"/>
      <c r="L48" s="74"/>
    </row>
    <row r="49" spans="1:12" x14ac:dyDescent="0.2">
      <c r="A49" s="117"/>
      <c r="B49" s="66"/>
      <c r="C49" s="67"/>
      <c r="D49" s="67"/>
      <c r="E49" s="67"/>
      <c r="F49" s="68"/>
      <c r="G49" s="72"/>
      <c r="H49" s="73"/>
      <c r="I49" s="73"/>
      <c r="J49" s="73"/>
      <c r="K49" s="73"/>
      <c r="L49" s="74"/>
    </row>
    <row r="50" spans="1:12" ht="14.25" customHeight="1" x14ac:dyDescent="0.2">
      <c r="A50" s="119" t="s">
        <v>44</v>
      </c>
      <c r="B50" s="63" t="s">
        <v>45</v>
      </c>
      <c r="C50" s="64"/>
      <c r="D50" s="64"/>
      <c r="E50" s="64"/>
      <c r="F50" s="65"/>
      <c r="G50" s="122" t="s">
        <v>33</v>
      </c>
      <c r="H50" s="123"/>
      <c r="I50" s="123"/>
      <c r="J50" s="123"/>
      <c r="K50" s="123"/>
      <c r="L50" s="124"/>
    </row>
    <row r="51" spans="1:12" ht="14.25" customHeight="1" x14ac:dyDescent="0.2">
      <c r="A51" s="120"/>
      <c r="B51" s="66"/>
      <c r="C51" s="67"/>
      <c r="D51" s="67"/>
      <c r="E51" s="67"/>
      <c r="F51" s="68"/>
      <c r="G51" s="125"/>
      <c r="H51" s="126"/>
      <c r="I51" s="126"/>
      <c r="J51" s="126"/>
      <c r="K51" s="126"/>
      <c r="L51" s="127"/>
    </row>
    <row r="52" spans="1:12" ht="14.25" customHeight="1" x14ac:dyDescent="0.2">
      <c r="A52" s="120"/>
      <c r="B52" s="66"/>
      <c r="C52" s="67"/>
      <c r="D52" s="67"/>
      <c r="E52" s="67"/>
      <c r="F52" s="68"/>
      <c r="G52" s="125"/>
      <c r="H52" s="126"/>
      <c r="I52" s="126"/>
      <c r="J52" s="126"/>
      <c r="K52" s="126"/>
      <c r="L52" s="127"/>
    </row>
    <row r="53" spans="1:12" ht="14.25" customHeight="1" x14ac:dyDescent="0.2">
      <c r="A53" s="120"/>
      <c r="B53" s="66"/>
      <c r="C53" s="67"/>
      <c r="D53" s="67"/>
      <c r="E53" s="67"/>
      <c r="F53" s="68"/>
      <c r="G53" s="125"/>
      <c r="H53" s="126"/>
      <c r="I53" s="126"/>
      <c r="J53" s="126"/>
      <c r="K53" s="126"/>
      <c r="L53" s="127"/>
    </row>
    <row r="54" spans="1:12" ht="14.25" customHeight="1" x14ac:dyDescent="0.2">
      <c r="A54" s="120"/>
      <c r="B54" s="66"/>
      <c r="C54" s="67"/>
      <c r="D54" s="67"/>
      <c r="E54" s="67"/>
      <c r="F54" s="68"/>
      <c r="G54" s="125"/>
      <c r="H54" s="126"/>
      <c r="I54" s="126"/>
      <c r="J54" s="126"/>
      <c r="K54" s="126"/>
      <c r="L54" s="127"/>
    </row>
    <row r="55" spans="1:12" ht="14.25" customHeight="1" x14ac:dyDescent="0.2">
      <c r="A55" s="120"/>
      <c r="B55" s="66"/>
      <c r="C55" s="67"/>
      <c r="D55" s="67"/>
      <c r="E55" s="67"/>
      <c r="F55" s="68"/>
      <c r="G55" s="125"/>
      <c r="H55" s="126"/>
      <c r="I55" s="126"/>
      <c r="J55" s="126"/>
      <c r="K55" s="126"/>
      <c r="L55" s="127"/>
    </row>
    <row r="56" spans="1:12" ht="16.5" customHeight="1" x14ac:dyDescent="0.2">
      <c r="A56" s="121"/>
      <c r="B56" s="66"/>
      <c r="C56" s="67"/>
      <c r="D56" s="67"/>
      <c r="E56" s="67"/>
      <c r="F56" s="68"/>
      <c r="G56" s="128"/>
      <c r="H56" s="129"/>
      <c r="I56" s="129"/>
      <c r="J56" s="129"/>
      <c r="K56" s="129"/>
      <c r="L56" s="130"/>
    </row>
    <row r="57" spans="1:12" ht="19.5" customHeight="1" x14ac:dyDescent="0.2">
      <c r="A57" s="79" t="s">
        <v>46</v>
      </c>
      <c r="B57" s="69" t="s">
        <v>47</v>
      </c>
      <c r="C57" s="70"/>
      <c r="D57" s="70"/>
      <c r="E57" s="70"/>
      <c r="F57" s="71"/>
      <c r="G57" s="69" t="s">
        <v>48</v>
      </c>
      <c r="H57" s="70"/>
      <c r="I57" s="70"/>
      <c r="J57" s="70"/>
      <c r="K57" s="70"/>
      <c r="L57" s="71"/>
    </row>
    <row r="58" spans="1:12" x14ac:dyDescent="0.2">
      <c r="A58" s="80"/>
      <c r="B58" s="72"/>
      <c r="C58" s="73"/>
      <c r="D58" s="73"/>
      <c r="E58" s="73"/>
      <c r="F58" s="74"/>
      <c r="G58" s="72"/>
      <c r="H58" s="73"/>
      <c r="I58" s="73"/>
      <c r="J58" s="73"/>
      <c r="K58" s="73"/>
      <c r="L58" s="74"/>
    </row>
    <row r="59" spans="1:12" x14ac:dyDescent="0.2">
      <c r="A59" s="80"/>
      <c r="B59" s="72"/>
      <c r="C59" s="73"/>
      <c r="D59" s="73"/>
      <c r="E59" s="73"/>
      <c r="F59" s="74"/>
      <c r="G59" s="72"/>
      <c r="H59" s="73"/>
      <c r="I59" s="73"/>
      <c r="J59" s="73"/>
      <c r="K59" s="73"/>
      <c r="L59" s="74"/>
    </row>
    <row r="60" spans="1:12" x14ac:dyDescent="0.2">
      <c r="A60" s="80"/>
      <c r="B60" s="72"/>
      <c r="C60" s="73"/>
      <c r="D60" s="73"/>
      <c r="E60" s="73"/>
      <c r="F60" s="74"/>
      <c r="G60" s="72"/>
      <c r="H60" s="73"/>
      <c r="I60" s="73"/>
      <c r="J60" s="73"/>
      <c r="K60" s="73"/>
      <c r="L60" s="74"/>
    </row>
    <row r="61" spans="1:12" x14ac:dyDescent="0.2">
      <c r="A61" s="80"/>
      <c r="B61" s="72"/>
      <c r="C61" s="73"/>
      <c r="D61" s="73"/>
      <c r="E61" s="73"/>
      <c r="F61" s="74"/>
      <c r="G61" s="72"/>
      <c r="H61" s="73"/>
      <c r="I61" s="73"/>
      <c r="J61" s="73"/>
      <c r="K61" s="73"/>
      <c r="L61" s="74"/>
    </row>
    <row r="62" spans="1:12" x14ac:dyDescent="0.2">
      <c r="A62" s="80"/>
      <c r="B62" s="72"/>
      <c r="C62" s="73"/>
      <c r="D62" s="73"/>
      <c r="E62" s="73"/>
      <c r="F62" s="74"/>
      <c r="G62" s="72"/>
      <c r="H62" s="73"/>
      <c r="I62" s="73"/>
      <c r="J62" s="73"/>
      <c r="K62" s="73"/>
      <c r="L62" s="74"/>
    </row>
    <row r="63" spans="1:12" x14ac:dyDescent="0.2">
      <c r="A63" s="80"/>
      <c r="B63" s="72"/>
      <c r="C63" s="73"/>
      <c r="D63" s="73"/>
      <c r="E63" s="73"/>
      <c r="F63" s="74"/>
      <c r="G63" s="72"/>
      <c r="H63" s="73"/>
      <c r="I63" s="73"/>
      <c r="J63" s="73"/>
      <c r="K63" s="73"/>
      <c r="L63" s="74"/>
    </row>
    <row r="64" spans="1:12" x14ac:dyDescent="0.2">
      <c r="A64" s="80"/>
      <c r="B64" s="72"/>
      <c r="C64" s="73"/>
      <c r="D64" s="73"/>
      <c r="E64" s="73"/>
      <c r="F64" s="74"/>
      <c r="G64" s="72"/>
      <c r="H64" s="73"/>
      <c r="I64" s="73"/>
      <c r="J64" s="73"/>
      <c r="K64" s="73"/>
      <c r="L64" s="74"/>
    </row>
    <row r="65" spans="1:12" s="42" customFormat="1" x14ac:dyDescent="0.25">
      <c r="A65" s="80"/>
      <c r="B65" s="72"/>
      <c r="C65" s="73"/>
      <c r="D65" s="73"/>
      <c r="E65" s="73"/>
      <c r="F65" s="74"/>
      <c r="G65" s="72"/>
      <c r="H65" s="73"/>
      <c r="I65" s="73"/>
      <c r="J65" s="73"/>
      <c r="K65" s="73"/>
      <c r="L65" s="74"/>
    </row>
    <row r="66" spans="1:12" x14ac:dyDescent="0.2">
      <c r="A66" s="80"/>
      <c r="B66" s="72"/>
      <c r="C66" s="73"/>
      <c r="D66" s="73"/>
      <c r="E66" s="73"/>
      <c r="F66" s="74"/>
      <c r="G66" s="72"/>
      <c r="H66" s="73"/>
      <c r="I66" s="73"/>
      <c r="J66" s="73"/>
      <c r="K66" s="73"/>
      <c r="L66" s="74"/>
    </row>
    <row r="67" spans="1:12" ht="15" customHeight="1" x14ac:dyDescent="0.2">
      <c r="A67" s="81" t="s">
        <v>49</v>
      </c>
      <c r="B67" s="82" t="s">
        <v>50</v>
      </c>
      <c r="C67" s="82"/>
      <c r="D67" s="82"/>
      <c r="E67" s="82"/>
      <c r="F67" s="82"/>
      <c r="G67" s="82" t="s">
        <v>33</v>
      </c>
      <c r="H67" s="82"/>
      <c r="I67" s="82"/>
      <c r="J67" s="82"/>
      <c r="K67" s="82"/>
      <c r="L67" s="82"/>
    </row>
    <row r="68" spans="1:12" ht="15" customHeight="1" x14ac:dyDescent="0.2">
      <c r="A68" s="81"/>
      <c r="B68" s="82"/>
      <c r="C68" s="82"/>
      <c r="D68" s="82"/>
      <c r="E68" s="82"/>
      <c r="F68" s="82"/>
      <c r="G68" s="82"/>
      <c r="H68" s="82"/>
      <c r="I68" s="82"/>
      <c r="J68" s="82"/>
      <c r="K68" s="82"/>
      <c r="L68" s="82"/>
    </row>
    <row r="69" spans="1:12" ht="15" customHeight="1" x14ac:dyDescent="0.2">
      <c r="A69" s="81"/>
      <c r="B69" s="82"/>
      <c r="C69" s="82"/>
      <c r="D69" s="82"/>
      <c r="E69" s="82"/>
      <c r="F69" s="82"/>
      <c r="G69" s="82"/>
      <c r="H69" s="82"/>
      <c r="I69" s="82"/>
      <c r="J69" s="82"/>
      <c r="K69" s="82"/>
      <c r="L69" s="82"/>
    </row>
    <row r="70" spans="1:12" ht="15" customHeight="1" x14ac:dyDescent="0.2">
      <c r="A70" s="81"/>
      <c r="B70" s="82"/>
      <c r="C70" s="82"/>
      <c r="D70" s="82"/>
      <c r="E70" s="82"/>
      <c r="F70" s="82"/>
      <c r="G70" s="82"/>
      <c r="H70" s="82"/>
      <c r="I70" s="82"/>
      <c r="J70" s="82"/>
      <c r="K70" s="82"/>
      <c r="L70" s="82"/>
    </row>
    <row r="71" spans="1:12" ht="14.25" customHeight="1" x14ac:dyDescent="0.2">
      <c r="A71" s="116" t="s">
        <v>51</v>
      </c>
      <c r="B71" s="63" t="s">
        <v>52</v>
      </c>
      <c r="C71" s="64"/>
      <c r="D71" s="64"/>
      <c r="E71" s="64"/>
      <c r="F71" s="65"/>
      <c r="G71" s="69" t="s">
        <v>33</v>
      </c>
      <c r="H71" s="70"/>
      <c r="I71" s="70"/>
      <c r="J71" s="70"/>
      <c r="K71" s="70"/>
      <c r="L71" s="71"/>
    </row>
    <row r="72" spans="1:12" ht="14.25" customHeight="1" x14ac:dyDescent="0.2">
      <c r="A72" s="117"/>
      <c r="B72" s="66"/>
      <c r="C72" s="67"/>
      <c r="D72" s="67"/>
      <c r="E72" s="67"/>
      <c r="F72" s="68"/>
      <c r="G72" s="72"/>
      <c r="H72" s="73"/>
      <c r="I72" s="73"/>
      <c r="J72" s="73"/>
      <c r="K72" s="73"/>
      <c r="L72" s="74"/>
    </row>
    <row r="73" spans="1:12" ht="14.25" customHeight="1" x14ac:dyDescent="0.2">
      <c r="A73" s="118"/>
      <c r="B73" s="66"/>
      <c r="C73" s="67"/>
      <c r="D73" s="67"/>
      <c r="E73" s="67"/>
      <c r="F73" s="68"/>
      <c r="G73" s="72"/>
      <c r="H73" s="73"/>
      <c r="I73" s="73"/>
      <c r="J73" s="73"/>
      <c r="K73" s="73"/>
      <c r="L73" s="74"/>
    </row>
    <row r="74" spans="1:12" ht="14.1" customHeight="1" x14ac:dyDescent="0.2">
      <c r="A74" s="79" t="s">
        <v>53</v>
      </c>
      <c r="B74" s="69" t="s">
        <v>54</v>
      </c>
      <c r="C74" s="70"/>
      <c r="D74" s="70"/>
      <c r="E74" s="70"/>
      <c r="F74" s="71"/>
      <c r="G74" s="93" t="s">
        <v>55</v>
      </c>
      <c r="H74" s="94"/>
      <c r="I74" s="94"/>
      <c r="J74" s="94"/>
      <c r="K74" s="94"/>
      <c r="L74" s="95"/>
    </row>
    <row r="75" spans="1:12" ht="14.1" customHeight="1" x14ac:dyDescent="0.2">
      <c r="A75" s="80"/>
      <c r="B75" s="72"/>
      <c r="C75" s="73"/>
      <c r="D75" s="73"/>
      <c r="E75" s="73"/>
      <c r="F75" s="74"/>
      <c r="G75" s="96"/>
      <c r="H75" s="97"/>
      <c r="I75" s="97"/>
      <c r="J75" s="97"/>
      <c r="K75" s="97"/>
      <c r="L75" s="98"/>
    </row>
    <row r="76" spans="1:12" x14ac:dyDescent="0.2">
      <c r="A76" s="80"/>
      <c r="B76" s="72"/>
      <c r="C76" s="73"/>
      <c r="D76" s="73"/>
      <c r="E76" s="73"/>
      <c r="F76" s="74"/>
      <c r="G76" s="96"/>
      <c r="H76" s="97"/>
      <c r="I76" s="97"/>
      <c r="J76" s="97"/>
      <c r="K76" s="97"/>
      <c r="L76" s="98"/>
    </row>
    <row r="77" spans="1:12" x14ac:dyDescent="0.2">
      <c r="A77" s="80"/>
      <c r="B77" s="72"/>
      <c r="C77" s="73"/>
      <c r="D77" s="73"/>
      <c r="E77" s="73"/>
      <c r="F77" s="74"/>
      <c r="G77" s="96"/>
      <c r="H77" s="97"/>
      <c r="I77" s="97"/>
      <c r="J77" s="97"/>
      <c r="K77" s="97"/>
      <c r="L77" s="98"/>
    </row>
    <row r="78" spans="1:12" x14ac:dyDescent="0.2">
      <c r="A78" s="81" t="s">
        <v>22</v>
      </c>
      <c r="B78" s="82" t="s">
        <v>56</v>
      </c>
      <c r="C78" s="82"/>
      <c r="D78" s="82"/>
      <c r="E78" s="82"/>
      <c r="F78" s="82"/>
      <c r="G78" s="83" t="s">
        <v>57</v>
      </c>
      <c r="H78" s="84"/>
      <c r="I78" s="84"/>
      <c r="J78" s="84"/>
      <c r="K78" s="84"/>
      <c r="L78" s="85"/>
    </row>
    <row r="79" spans="1:12" ht="15" customHeight="1" x14ac:dyDescent="0.2">
      <c r="A79" s="81"/>
      <c r="B79" s="82"/>
      <c r="C79" s="82"/>
      <c r="D79" s="82"/>
      <c r="E79" s="82"/>
      <c r="F79" s="82"/>
      <c r="G79" s="86"/>
      <c r="H79" s="87"/>
      <c r="I79" s="87"/>
      <c r="J79" s="87"/>
      <c r="K79" s="87"/>
      <c r="L79" s="88"/>
    </row>
    <row r="80" spans="1:12" ht="15" customHeight="1" x14ac:dyDescent="0.2">
      <c r="A80" s="81"/>
      <c r="B80" s="82"/>
      <c r="C80" s="82"/>
      <c r="D80" s="82"/>
      <c r="E80" s="82"/>
      <c r="F80" s="82"/>
      <c r="G80" s="86"/>
      <c r="H80" s="87"/>
      <c r="I80" s="87"/>
      <c r="J80" s="87"/>
      <c r="K80" s="87"/>
      <c r="L80" s="88"/>
    </row>
    <row r="81" spans="1:12" ht="15" customHeight="1" x14ac:dyDescent="0.2">
      <c r="A81" s="81"/>
      <c r="B81" s="82"/>
      <c r="C81" s="82"/>
      <c r="D81" s="82"/>
      <c r="E81" s="82"/>
      <c r="F81" s="82"/>
      <c r="G81" s="89"/>
      <c r="H81" s="90"/>
      <c r="I81" s="90"/>
      <c r="J81" s="90"/>
      <c r="K81" s="90"/>
      <c r="L81" s="91"/>
    </row>
    <row r="82" spans="1:12" ht="14.25" customHeight="1" x14ac:dyDescent="0.2">
      <c r="A82" s="79" t="s">
        <v>58</v>
      </c>
      <c r="B82" s="63" t="s">
        <v>59</v>
      </c>
      <c r="C82" s="64"/>
      <c r="D82" s="64"/>
      <c r="E82" s="64"/>
      <c r="F82" s="65"/>
      <c r="G82" s="69" t="s">
        <v>33</v>
      </c>
      <c r="H82" s="70"/>
      <c r="I82" s="70"/>
      <c r="J82" s="70"/>
      <c r="K82" s="70"/>
      <c r="L82" s="71"/>
    </row>
    <row r="83" spans="1:12" ht="14.25" customHeight="1" x14ac:dyDescent="0.2">
      <c r="A83" s="80"/>
      <c r="B83" s="66"/>
      <c r="C83" s="67"/>
      <c r="D83" s="67"/>
      <c r="E83" s="67"/>
      <c r="F83" s="68"/>
      <c r="G83" s="72"/>
      <c r="H83" s="73"/>
      <c r="I83" s="73"/>
      <c r="J83" s="73"/>
      <c r="K83" s="73"/>
      <c r="L83" s="74"/>
    </row>
    <row r="84" spans="1:12" x14ac:dyDescent="0.2">
      <c r="A84" s="80"/>
      <c r="B84" s="66"/>
      <c r="C84" s="67"/>
      <c r="D84" s="67"/>
      <c r="E84" s="67"/>
      <c r="F84" s="68"/>
      <c r="G84" s="72"/>
      <c r="H84" s="73"/>
      <c r="I84" s="73"/>
      <c r="J84" s="73"/>
      <c r="K84" s="73"/>
      <c r="L84" s="74"/>
    </row>
    <row r="85" spans="1:12" x14ac:dyDescent="0.2">
      <c r="A85" s="80"/>
      <c r="B85" s="66"/>
      <c r="C85" s="67"/>
      <c r="D85" s="67"/>
      <c r="E85" s="67"/>
      <c r="F85" s="68"/>
      <c r="G85" s="72"/>
      <c r="H85" s="73"/>
      <c r="I85" s="73"/>
      <c r="J85" s="73"/>
      <c r="K85" s="73"/>
      <c r="L85" s="74"/>
    </row>
    <row r="86" spans="1:12" ht="15" customHeight="1" x14ac:dyDescent="0.2">
      <c r="A86" s="81" t="s">
        <v>60</v>
      </c>
      <c r="B86" s="115" t="s">
        <v>61</v>
      </c>
      <c r="C86" s="115"/>
      <c r="D86" s="115"/>
      <c r="E86" s="115"/>
      <c r="F86" s="115"/>
      <c r="G86" s="69" t="s">
        <v>33</v>
      </c>
      <c r="H86" s="70"/>
      <c r="I86" s="70"/>
      <c r="J86" s="70"/>
      <c r="K86" s="70"/>
      <c r="L86" s="71"/>
    </row>
    <row r="87" spans="1:12" ht="15" customHeight="1" x14ac:dyDescent="0.2">
      <c r="A87" s="81"/>
      <c r="B87" s="115"/>
      <c r="C87" s="115"/>
      <c r="D87" s="115"/>
      <c r="E87" s="115"/>
      <c r="F87" s="115"/>
      <c r="G87" s="72"/>
      <c r="H87" s="73"/>
      <c r="I87" s="73"/>
      <c r="J87" s="73"/>
      <c r="K87" s="73"/>
      <c r="L87" s="74"/>
    </row>
    <row r="88" spans="1:12" ht="15" customHeight="1" x14ac:dyDescent="0.2">
      <c r="A88" s="81"/>
      <c r="B88" s="115"/>
      <c r="C88" s="115"/>
      <c r="D88" s="115"/>
      <c r="E88" s="115"/>
      <c r="F88" s="115"/>
      <c r="G88" s="111"/>
      <c r="H88" s="112"/>
      <c r="I88" s="112"/>
      <c r="J88" s="112"/>
      <c r="K88" s="112"/>
      <c r="L88" s="113"/>
    </row>
    <row r="89" spans="1:12" ht="15" x14ac:dyDescent="0.2">
      <c r="A89" s="43" t="s">
        <v>62</v>
      </c>
      <c r="B89" s="131" t="s">
        <v>63</v>
      </c>
      <c r="C89" s="131"/>
      <c r="D89" s="131"/>
      <c r="E89" s="131"/>
      <c r="F89" s="131"/>
      <c r="G89" s="131" t="s">
        <v>38</v>
      </c>
      <c r="H89" s="131"/>
      <c r="I89" s="131"/>
      <c r="J89" s="131"/>
      <c r="K89" s="131"/>
      <c r="L89" s="131"/>
    </row>
    <row r="90" spans="1:12" x14ac:dyDescent="0.2">
      <c r="A90" s="79" t="s">
        <v>64</v>
      </c>
      <c r="B90" s="63" t="s">
        <v>65</v>
      </c>
      <c r="C90" s="64"/>
      <c r="D90" s="64"/>
      <c r="E90" s="64"/>
      <c r="F90" s="65"/>
      <c r="G90" s="69" t="s">
        <v>33</v>
      </c>
      <c r="H90" s="70"/>
      <c r="I90" s="70"/>
      <c r="J90" s="70"/>
      <c r="K90" s="70"/>
      <c r="L90" s="71"/>
    </row>
    <row r="91" spans="1:12" x14ac:dyDescent="0.2">
      <c r="A91" s="80"/>
      <c r="B91" s="66"/>
      <c r="C91" s="67"/>
      <c r="D91" s="67"/>
      <c r="E91" s="67"/>
      <c r="F91" s="68"/>
      <c r="G91" s="72"/>
      <c r="H91" s="73"/>
      <c r="I91" s="73"/>
      <c r="J91" s="73"/>
      <c r="K91" s="73"/>
      <c r="L91" s="74"/>
    </row>
    <row r="92" spans="1:12" x14ac:dyDescent="0.2">
      <c r="A92" s="80"/>
      <c r="B92" s="66"/>
      <c r="C92" s="67"/>
      <c r="D92" s="67"/>
      <c r="E92" s="67"/>
      <c r="F92" s="68"/>
      <c r="G92" s="72"/>
      <c r="H92" s="73"/>
      <c r="I92" s="73"/>
      <c r="J92" s="73"/>
      <c r="K92" s="73"/>
      <c r="L92" s="74"/>
    </row>
    <row r="93" spans="1:12" x14ac:dyDescent="0.2">
      <c r="A93" s="80"/>
      <c r="B93" s="66"/>
      <c r="C93" s="67"/>
      <c r="D93" s="67"/>
      <c r="E93" s="67"/>
      <c r="F93" s="68"/>
      <c r="G93" s="72"/>
      <c r="H93" s="73"/>
      <c r="I93" s="73"/>
      <c r="J93" s="73"/>
      <c r="K93" s="73"/>
      <c r="L93" s="74"/>
    </row>
    <row r="94" spans="1:12" ht="14.1" customHeight="1" x14ac:dyDescent="0.2">
      <c r="A94" s="79" t="s">
        <v>66</v>
      </c>
      <c r="B94" s="93" t="s">
        <v>67</v>
      </c>
      <c r="C94" s="94"/>
      <c r="D94" s="94"/>
      <c r="E94" s="94"/>
      <c r="F94" s="95"/>
      <c r="G94" s="69" t="s">
        <v>68</v>
      </c>
      <c r="H94" s="70"/>
      <c r="I94" s="70"/>
      <c r="J94" s="70"/>
      <c r="K94" s="70"/>
      <c r="L94" s="71"/>
    </row>
    <row r="95" spans="1:12" ht="14.1" customHeight="1" x14ac:dyDescent="0.2">
      <c r="A95" s="80"/>
      <c r="B95" s="96"/>
      <c r="C95" s="97"/>
      <c r="D95" s="97"/>
      <c r="E95" s="97"/>
      <c r="F95" s="98"/>
      <c r="G95" s="72"/>
      <c r="H95" s="73"/>
      <c r="I95" s="73"/>
      <c r="J95" s="73"/>
      <c r="K95" s="73"/>
      <c r="L95" s="74"/>
    </row>
    <row r="96" spans="1:12" x14ac:dyDescent="0.2">
      <c r="A96" s="80"/>
      <c r="B96" s="96"/>
      <c r="C96" s="97"/>
      <c r="D96" s="97"/>
      <c r="E96" s="97"/>
      <c r="F96" s="98"/>
      <c r="G96" s="72"/>
      <c r="H96" s="73"/>
      <c r="I96" s="73"/>
      <c r="J96" s="73"/>
      <c r="K96" s="73"/>
      <c r="L96" s="74"/>
    </row>
    <row r="97" spans="1:12" x14ac:dyDescent="0.2">
      <c r="A97" s="80"/>
      <c r="B97" s="96"/>
      <c r="C97" s="97"/>
      <c r="D97" s="97"/>
      <c r="E97" s="97"/>
      <c r="F97" s="98"/>
      <c r="G97" s="72"/>
      <c r="H97" s="73"/>
      <c r="I97" s="73"/>
      <c r="J97" s="73"/>
      <c r="K97" s="73"/>
      <c r="L97" s="74"/>
    </row>
    <row r="98" spans="1:12" x14ac:dyDescent="0.2">
      <c r="A98" s="80"/>
      <c r="B98" s="96"/>
      <c r="C98" s="97"/>
      <c r="D98" s="97"/>
      <c r="E98" s="97"/>
      <c r="F98" s="98"/>
      <c r="G98" s="72"/>
      <c r="H98" s="73"/>
      <c r="I98" s="73"/>
      <c r="J98" s="73"/>
      <c r="K98" s="73"/>
      <c r="L98" s="74"/>
    </row>
    <row r="99" spans="1:12" x14ac:dyDescent="0.2">
      <c r="A99" s="79" t="s">
        <v>69</v>
      </c>
      <c r="B99" s="69" t="s">
        <v>70</v>
      </c>
      <c r="C99" s="70"/>
      <c r="D99" s="70"/>
      <c r="E99" s="70"/>
      <c r="F99" s="71"/>
      <c r="G99" s="69" t="s">
        <v>33</v>
      </c>
      <c r="H99" s="70"/>
      <c r="I99" s="70"/>
      <c r="J99" s="70"/>
      <c r="K99" s="70"/>
      <c r="L99" s="71"/>
    </row>
    <row r="100" spans="1:12" x14ac:dyDescent="0.2">
      <c r="A100" s="80"/>
      <c r="B100" s="72"/>
      <c r="C100" s="73"/>
      <c r="D100" s="73"/>
      <c r="E100" s="73"/>
      <c r="F100" s="74"/>
      <c r="G100" s="72"/>
      <c r="H100" s="73"/>
      <c r="I100" s="73"/>
      <c r="J100" s="73"/>
      <c r="K100" s="73"/>
      <c r="L100" s="74"/>
    </row>
    <row r="101" spans="1:12" x14ac:dyDescent="0.2">
      <c r="A101" s="80"/>
      <c r="B101" s="72"/>
      <c r="C101" s="73"/>
      <c r="D101" s="73"/>
      <c r="E101" s="73"/>
      <c r="F101" s="74"/>
      <c r="G101" s="72"/>
      <c r="H101" s="73"/>
      <c r="I101" s="73"/>
      <c r="J101" s="73"/>
      <c r="K101" s="73"/>
      <c r="L101" s="74"/>
    </row>
    <row r="102" spans="1:12" x14ac:dyDescent="0.2">
      <c r="A102" s="79" t="s">
        <v>71</v>
      </c>
      <c r="B102" s="63" t="s">
        <v>72</v>
      </c>
      <c r="C102" s="64"/>
      <c r="D102" s="64"/>
      <c r="E102" s="64"/>
      <c r="F102" s="65"/>
      <c r="G102" s="69" t="s">
        <v>33</v>
      </c>
      <c r="H102" s="70"/>
      <c r="I102" s="70"/>
      <c r="J102" s="70"/>
      <c r="K102" s="70"/>
      <c r="L102" s="71"/>
    </row>
    <row r="103" spans="1:12" x14ac:dyDescent="0.2">
      <c r="A103" s="80"/>
      <c r="B103" s="66"/>
      <c r="C103" s="67"/>
      <c r="D103" s="67"/>
      <c r="E103" s="67"/>
      <c r="F103" s="68"/>
      <c r="G103" s="72"/>
      <c r="H103" s="73"/>
      <c r="I103" s="73"/>
      <c r="J103" s="73"/>
      <c r="K103" s="73"/>
      <c r="L103" s="74"/>
    </row>
    <row r="104" spans="1:12" x14ac:dyDescent="0.2">
      <c r="A104" s="80"/>
      <c r="B104" s="66"/>
      <c r="C104" s="67"/>
      <c r="D104" s="67"/>
      <c r="E104" s="67"/>
      <c r="F104" s="68"/>
      <c r="G104" s="72"/>
      <c r="H104" s="73"/>
      <c r="I104" s="73"/>
      <c r="J104" s="73"/>
      <c r="K104" s="73"/>
      <c r="L104" s="74"/>
    </row>
    <row r="105" spans="1:12" x14ac:dyDescent="0.2">
      <c r="A105" s="80"/>
      <c r="B105" s="66"/>
      <c r="C105" s="67"/>
      <c r="D105" s="67"/>
      <c r="E105" s="67"/>
      <c r="F105" s="68"/>
      <c r="G105" s="72"/>
      <c r="H105" s="73"/>
      <c r="I105" s="73"/>
      <c r="J105" s="73"/>
      <c r="K105" s="73"/>
      <c r="L105" s="74"/>
    </row>
    <row r="106" spans="1:12" x14ac:dyDescent="0.2">
      <c r="A106" s="79" t="s">
        <v>73</v>
      </c>
      <c r="B106" s="63" t="s">
        <v>74</v>
      </c>
      <c r="C106" s="64"/>
      <c r="D106" s="64"/>
      <c r="E106" s="64"/>
      <c r="F106" s="65"/>
      <c r="G106" s="69" t="s">
        <v>33</v>
      </c>
      <c r="H106" s="70"/>
      <c r="I106" s="70"/>
      <c r="J106" s="70"/>
      <c r="K106" s="70"/>
      <c r="L106" s="71"/>
    </row>
    <row r="107" spans="1:12" x14ac:dyDescent="0.2">
      <c r="A107" s="80"/>
      <c r="B107" s="66"/>
      <c r="C107" s="67"/>
      <c r="D107" s="67"/>
      <c r="E107" s="67"/>
      <c r="F107" s="68"/>
      <c r="G107" s="72"/>
      <c r="H107" s="73"/>
      <c r="I107" s="73"/>
      <c r="J107" s="73"/>
      <c r="K107" s="73"/>
      <c r="L107" s="74"/>
    </row>
    <row r="108" spans="1:12" x14ac:dyDescent="0.2">
      <c r="A108" s="80"/>
      <c r="B108" s="66"/>
      <c r="C108" s="67"/>
      <c r="D108" s="67"/>
      <c r="E108" s="67"/>
      <c r="F108" s="68"/>
      <c r="G108" s="72"/>
      <c r="H108" s="73"/>
      <c r="I108" s="73"/>
      <c r="J108" s="73"/>
      <c r="K108" s="73"/>
      <c r="L108" s="74"/>
    </row>
    <row r="109" spans="1:12" x14ac:dyDescent="0.2">
      <c r="A109" s="80"/>
      <c r="B109" s="66"/>
      <c r="C109" s="67"/>
      <c r="D109" s="67"/>
      <c r="E109" s="67"/>
      <c r="F109" s="68"/>
      <c r="G109" s="72"/>
      <c r="H109" s="73"/>
      <c r="I109" s="73"/>
      <c r="J109" s="73"/>
      <c r="K109" s="73"/>
      <c r="L109" s="74"/>
    </row>
    <row r="110" spans="1:12" x14ac:dyDescent="0.2">
      <c r="A110" s="116" t="s">
        <v>75</v>
      </c>
      <c r="B110" s="63" t="s">
        <v>76</v>
      </c>
      <c r="C110" s="64"/>
      <c r="D110" s="64"/>
      <c r="E110" s="64"/>
      <c r="F110" s="65"/>
      <c r="G110" s="69" t="s">
        <v>33</v>
      </c>
      <c r="H110" s="70"/>
      <c r="I110" s="70"/>
      <c r="J110" s="70"/>
      <c r="K110" s="70"/>
      <c r="L110" s="71"/>
    </row>
    <row r="111" spans="1:12" x14ac:dyDescent="0.2">
      <c r="A111" s="117"/>
      <c r="B111" s="66"/>
      <c r="C111" s="67"/>
      <c r="D111" s="67"/>
      <c r="E111" s="67"/>
      <c r="F111" s="68"/>
      <c r="G111" s="72"/>
      <c r="H111" s="73"/>
      <c r="I111" s="73"/>
      <c r="J111" s="73"/>
      <c r="K111" s="73"/>
      <c r="L111" s="74"/>
    </row>
    <row r="112" spans="1:12" x14ac:dyDescent="0.2">
      <c r="A112" s="117"/>
      <c r="B112" s="66"/>
      <c r="C112" s="67"/>
      <c r="D112" s="67"/>
      <c r="E112" s="67"/>
      <c r="F112" s="68"/>
      <c r="G112" s="72"/>
      <c r="H112" s="73"/>
      <c r="I112" s="73"/>
      <c r="J112" s="73"/>
      <c r="K112" s="73"/>
      <c r="L112" s="74"/>
    </row>
    <row r="113" spans="1:12" x14ac:dyDescent="0.2">
      <c r="A113" s="79" t="s">
        <v>77</v>
      </c>
      <c r="B113" s="69" t="s">
        <v>78</v>
      </c>
      <c r="C113" s="70"/>
      <c r="D113" s="70"/>
      <c r="E113" s="70"/>
      <c r="F113" s="71"/>
      <c r="G113" s="122" t="s">
        <v>33</v>
      </c>
      <c r="H113" s="123"/>
      <c r="I113" s="123"/>
      <c r="J113" s="123"/>
      <c r="K113" s="123"/>
      <c r="L113" s="124"/>
    </row>
    <row r="114" spans="1:12" x14ac:dyDescent="0.2">
      <c r="A114" s="80"/>
      <c r="B114" s="72"/>
      <c r="C114" s="73"/>
      <c r="D114" s="73"/>
      <c r="E114" s="73"/>
      <c r="F114" s="74"/>
      <c r="G114" s="125"/>
      <c r="H114" s="126"/>
      <c r="I114" s="126"/>
      <c r="J114" s="126"/>
      <c r="K114" s="126"/>
      <c r="L114" s="127"/>
    </row>
    <row r="115" spans="1:12" x14ac:dyDescent="0.2">
      <c r="A115" s="80"/>
      <c r="B115" s="72"/>
      <c r="C115" s="73"/>
      <c r="D115" s="73"/>
      <c r="E115" s="73"/>
      <c r="F115" s="74"/>
      <c r="G115" s="125"/>
      <c r="H115" s="126"/>
      <c r="I115" s="126"/>
      <c r="J115" s="126"/>
      <c r="K115" s="126"/>
      <c r="L115" s="127"/>
    </row>
    <row r="116" spans="1:12" x14ac:dyDescent="0.2">
      <c r="A116" s="80"/>
      <c r="B116" s="72"/>
      <c r="C116" s="73"/>
      <c r="D116" s="73"/>
      <c r="E116" s="73"/>
      <c r="F116" s="74"/>
      <c r="G116" s="125"/>
      <c r="H116" s="126"/>
      <c r="I116" s="126"/>
      <c r="J116" s="126"/>
      <c r="K116" s="126"/>
      <c r="L116" s="127"/>
    </row>
    <row r="117" spans="1:12" x14ac:dyDescent="0.2">
      <c r="A117" s="80"/>
      <c r="B117" s="72"/>
      <c r="C117" s="73"/>
      <c r="D117" s="73"/>
      <c r="E117" s="73"/>
      <c r="F117" s="74"/>
      <c r="G117" s="125"/>
      <c r="H117" s="126"/>
      <c r="I117" s="126"/>
      <c r="J117" s="126"/>
      <c r="K117" s="126"/>
      <c r="L117" s="127"/>
    </row>
    <row r="118" spans="1:12" x14ac:dyDescent="0.2">
      <c r="A118" s="80"/>
      <c r="B118" s="72"/>
      <c r="C118" s="73"/>
      <c r="D118" s="73"/>
      <c r="E118" s="73"/>
      <c r="F118" s="74"/>
      <c r="G118" s="125"/>
      <c r="H118" s="126"/>
      <c r="I118" s="126"/>
      <c r="J118" s="126"/>
      <c r="K118" s="126"/>
      <c r="L118" s="127"/>
    </row>
    <row r="119" spans="1:12" x14ac:dyDescent="0.2">
      <c r="A119" s="80"/>
      <c r="B119" s="72"/>
      <c r="C119" s="73"/>
      <c r="D119" s="73"/>
      <c r="E119" s="73"/>
      <c r="F119" s="74"/>
      <c r="G119" s="128"/>
      <c r="H119" s="129"/>
      <c r="I119" s="129"/>
      <c r="J119" s="129"/>
      <c r="K119" s="129"/>
      <c r="L119" s="130"/>
    </row>
    <row r="120" spans="1:12" x14ac:dyDescent="0.2">
      <c r="A120" s="116" t="s">
        <v>79</v>
      </c>
      <c r="B120" s="63" t="s">
        <v>80</v>
      </c>
      <c r="C120" s="64"/>
      <c r="D120" s="64"/>
      <c r="E120" s="64"/>
      <c r="F120" s="65"/>
      <c r="G120" s="69" t="s">
        <v>33</v>
      </c>
      <c r="H120" s="70"/>
      <c r="I120" s="70"/>
      <c r="J120" s="70"/>
      <c r="K120" s="70"/>
      <c r="L120" s="71"/>
    </row>
    <row r="121" spans="1:12" x14ac:dyDescent="0.2">
      <c r="A121" s="117"/>
      <c r="B121" s="66"/>
      <c r="C121" s="67"/>
      <c r="D121" s="67"/>
      <c r="E121" s="67"/>
      <c r="F121" s="68"/>
      <c r="G121" s="72"/>
      <c r="H121" s="73"/>
      <c r="I121" s="73"/>
      <c r="J121" s="73"/>
      <c r="K121" s="73"/>
      <c r="L121" s="74"/>
    </row>
    <row r="122" spans="1:12" ht="48.75" customHeight="1" x14ac:dyDescent="0.2">
      <c r="A122" s="117"/>
      <c r="B122" s="66"/>
      <c r="C122" s="67"/>
      <c r="D122" s="67"/>
      <c r="E122" s="67"/>
      <c r="F122" s="68"/>
      <c r="G122" s="72"/>
      <c r="H122" s="73"/>
      <c r="I122" s="73"/>
      <c r="J122" s="73"/>
      <c r="K122" s="73"/>
      <c r="L122" s="74"/>
    </row>
    <row r="123" spans="1:12" ht="14.1" customHeight="1" x14ac:dyDescent="0.2">
      <c r="A123" s="43" t="s">
        <v>81</v>
      </c>
      <c r="B123" s="132" t="s">
        <v>82</v>
      </c>
      <c r="C123" s="133"/>
      <c r="D123" s="133"/>
      <c r="E123" s="133"/>
      <c r="F123" s="134"/>
      <c r="G123" s="135" t="s">
        <v>38</v>
      </c>
      <c r="H123" s="136"/>
      <c r="I123" s="136"/>
      <c r="J123" s="136"/>
      <c r="K123" s="136"/>
      <c r="L123" s="137"/>
    </row>
    <row r="124" spans="1:12" ht="14.1" customHeight="1" x14ac:dyDescent="0.2">
      <c r="A124" s="79" t="s">
        <v>83</v>
      </c>
      <c r="B124" s="93" t="s">
        <v>84</v>
      </c>
      <c r="C124" s="94"/>
      <c r="D124" s="94"/>
      <c r="E124" s="94"/>
      <c r="F124" s="95"/>
      <c r="G124" s="69" t="s">
        <v>33</v>
      </c>
      <c r="H124" s="70"/>
      <c r="I124" s="70"/>
      <c r="J124" s="70"/>
      <c r="K124" s="70"/>
      <c r="L124" s="71"/>
    </row>
    <row r="125" spans="1:12" ht="14.1" customHeight="1" x14ac:dyDescent="0.2">
      <c r="A125" s="80"/>
      <c r="B125" s="96"/>
      <c r="C125" s="97"/>
      <c r="D125" s="97"/>
      <c r="E125" s="97"/>
      <c r="F125" s="98"/>
      <c r="G125" s="72"/>
      <c r="H125" s="73"/>
      <c r="I125" s="73"/>
      <c r="J125" s="73"/>
      <c r="K125" s="73"/>
      <c r="L125" s="74"/>
    </row>
    <row r="126" spans="1:12" ht="14.1" customHeight="1" x14ac:dyDescent="0.2">
      <c r="A126" s="92"/>
      <c r="B126" s="99"/>
      <c r="C126" s="100"/>
      <c r="D126" s="100"/>
      <c r="E126" s="100"/>
      <c r="F126" s="101"/>
      <c r="G126" s="72"/>
      <c r="H126" s="73"/>
      <c r="I126" s="73"/>
      <c r="J126" s="73"/>
      <c r="K126" s="73"/>
      <c r="L126" s="74"/>
    </row>
    <row r="127" spans="1:12" ht="14.1" customHeight="1" x14ac:dyDescent="0.2">
      <c r="A127" s="79" t="s">
        <v>253</v>
      </c>
      <c r="B127" s="93" t="s">
        <v>32</v>
      </c>
      <c r="C127" s="94"/>
      <c r="D127" s="94"/>
      <c r="E127" s="94"/>
      <c r="F127" s="95"/>
      <c r="G127" s="82" t="s">
        <v>33</v>
      </c>
      <c r="H127" s="82"/>
      <c r="I127" s="82"/>
      <c r="J127" s="82"/>
      <c r="K127" s="82"/>
      <c r="L127" s="82"/>
    </row>
    <row r="128" spans="1:12" ht="33" customHeight="1" x14ac:dyDescent="0.2">
      <c r="A128" s="80"/>
      <c r="B128" s="96"/>
      <c r="C128" s="97"/>
      <c r="D128" s="97"/>
      <c r="E128" s="97"/>
      <c r="F128" s="98"/>
      <c r="G128" s="82"/>
      <c r="H128" s="82"/>
      <c r="I128" s="82"/>
      <c r="J128" s="82"/>
      <c r="K128" s="82"/>
      <c r="L128" s="82"/>
    </row>
    <row r="129" spans="1:12" ht="14.1" customHeight="1" x14ac:dyDescent="0.2">
      <c r="A129" s="92"/>
      <c r="B129" s="99"/>
      <c r="C129" s="100"/>
      <c r="D129" s="100"/>
      <c r="E129" s="100"/>
      <c r="F129" s="101"/>
      <c r="G129" s="82"/>
      <c r="H129" s="82"/>
      <c r="I129" s="82"/>
      <c r="J129" s="82"/>
      <c r="K129" s="82"/>
      <c r="L129" s="82"/>
    </row>
    <row r="130" spans="1:12" x14ac:dyDescent="0.2">
      <c r="A130" s="79" t="s">
        <v>85</v>
      </c>
      <c r="B130" s="63" t="s">
        <v>86</v>
      </c>
      <c r="C130" s="64"/>
      <c r="D130" s="64"/>
      <c r="E130" s="64"/>
      <c r="F130" s="65"/>
      <c r="G130" s="69" t="s">
        <v>33</v>
      </c>
      <c r="H130" s="70"/>
      <c r="I130" s="70"/>
      <c r="J130" s="70"/>
      <c r="K130" s="70"/>
      <c r="L130" s="71"/>
    </row>
    <row r="131" spans="1:12" x14ac:dyDescent="0.2">
      <c r="A131" s="80"/>
      <c r="B131" s="66"/>
      <c r="C131" s="67"/>
      <c r="D131" s="67"/>
      <c r="E131" s="67"/>
      <c r="F131" s="68"/>
      <c r="G131" s="72"/>
      <c r="H131" s="73"/>
      <c r="I131" s="73"/>
      <c r="J131" s="73"/>
      <c r="K131" s="73"/>
      <c r="L131" s="74"/>
    </row>
    <row r="132" spans="1:12" x14ac:dyDescent="0.2">
      <c r="A132" s="80"/>
      <c r="B132" s="66"/>
      <c r="C132" s="67"/>
      <c r="D132" s="67"/>
      <c r="E132" s="67"/>
      <c r="F132" s="68"/>
      <c r="G132" s="72"/>
      <c r="H132" s="73"/>
      <c r="I132" s="73"/>
      <c r="J132" s="73"/>
      <c r="K132" s="73"/>
      <c r="L132" s="74"/>
    </row>
    <row r="133" spans="1:12" ht="14.1" customHeight="1" x14ac:dyDescent="0.2">
      <c r="A133" s="81" t="s">
        <v>87</v>
      </c>
      <c r="B133" s="164" t="s">
        <v>88</v>
      </c>
      <c r="C133" s="164"/>
      <c r="D133" s="164"/>
      <c r="E133" s="164"/>
      <c r="F133" s="164"/>
      <c r="G133" s="164" t="s">
        <v>89</v>
      </c>
      <c r="H133" s="164"/>
      <c r="I133" s="164"/>
      <c r="J133" s="164"/>
      <c r="K133" s="164"/>
      <c r="L133" s="164"/>
    </row>
    <row r="134" spans="1:12" ht="14.1" customHeight="1" x14ac:dyDescent="0.2">
      <c r="A134" s="81"/>
      <c r="B134" s="164"/>
      <c r="C134" s="164"/>
      <c r="D134" s="164"/>
      <c r="E134" s="164"/>
      <c r="F134" s="164"/>
      <c r="G134" s="164"/>
      <c r="H134" s="164"/>
      <c r="I134" s="164"/>
      <c r="J134" s="164"/>
      <c r="K134" s="164"/>
      <c r="L134" s="164"/>
    </row>
    <row r="135" spans="1:12" ht="14.1" customHeight="1" x14ac:dyDescent="0.2">
      <c r="A135" s="81"/>
      <c r="B135" s="164"/>
      <c r="C135" s="164"/>
      <c r="D135" s="164"/>
      <c r="E135" s="164"/>
      <c r="F135" s="164"/>
      <c r="G135" s="164"/>
      <c r="H135" s="164"/>
      <c r="I135" s="164"/>
      <c r="J135" s="164"/>
      <c r="K135" s="164"/>
      <c r="L135" s="164"/>
    </row>
    <row r="136" spans="1:12" ht="14.1" customHeight="1" x14ac:dyDescent="0.2">
      <c r="A136" s="81"/>
      <c r="B136" s="164"/>
      <c r="C136" s="164"/>
      <c r="D136" s="164"/>
      <c r="E136" s="164"/>
      <c r="F136" s="164"/>
      <c r="G136" s="164"/>
      <c r="H136" s="164"/>
      <c r="I136" s="164"/>
      <c r="J136" s="164"/>
      <c r="K136" s="164"/>
      <c r="L136" s="164"/>
    </row>
    <row r="137" spans="1:12" ht="14.1" customHeight="1" x14ac:dyDescent="0.2">
      <c r="A137" s="81"/>
      <c r="B137" s="164"/>
      <c r="C137" s="164"/>
      <c r="D137" s="164"/>
      <c r="E137" s="164"/>
      <c r="F137" s="164"/>
      <c r="G137" s="164"/>
      <c r="H137" s="164"/>
      <c r="I137" s="164"/>
      <c r="J137" s="164"/>
      <c r="K137" s="164"/>
      <c r="L137" s="164"/>
    </row>
    <row r="138" spans="1:12" ht="14.1" customHeight="1" x14ac:dyDescent="0.2">
      <c r="A138" s="79" t="s">
        <v>90</v>
      </c>
      <c r="B138" s="63" t="s">
        <v>91</v>
      </c>
      <c r="C138" s="64"/>
      <c r="D138" s="64"/>
      <c r="E138" s="64"/>
      <c r="F138" s="65"/>
      <c r="G138" s="138" t="s">
        <v>92</v>
      </c>
      <c r="H138" s="139"/>
      <c r="I138" s="139"/>
      <c r="J138" s="139"/>
      <c r="K138" s="139"/>
      <c r="L138" s="140"/>
    </row>
    <row r="139" spans="1:12" ht="14.1" customHeight="1" x14ac:dyDescent="0.2">
      <c r="A139" s="80"/>
      <c r="B139" s="66"/>
      <c r="C139" s="67"/>
      <c r="D139" s="67"/>
      <c r="E139" s="67"/>
      <c r="F139" s="68"/>
      <c r="G139" s="141"/>
      <c r="H139" s="142"/>
      <c r="I139" s="142"/>
      <c r="J139" s="142"/>
      <c r="K139" s="142"/>
      <c r="L139" s="143"/>
    </row>
    <row r="140" spans="1:12" ht="14.1" customHeight="1" x14ac:dyDescent="0.2">
      <c r="A140" s="80"/>
      <c r="B140" s="66"/>
      <c r="C140" s="67"/>
      <c r="D140" s="67"/>
      <c r="E140" s="67"/>
      <c r="F140" s="68"/>
      <c r="G140" s="141"/>
      <c r="H140" s="142"/>
      <c r="I140" s="142"/>
      <c r="J140" s="142"/>
      <c r="K140" s="142"/>
      <c r="L140" s="143"/>
    </row>
    <row r="141" spans="1:12" ht="14.1" customHeight="1" x14ac:dyDescent="0.2">
      <c r="A141" s="80"/>
      <c r="B141" s="66"/>
      <c r="C141" s="67"/>
      <c r="D141" s="67"/>
      <c r="E141" s="67"/>
      <c r="F141" s="68"/>
      <c r="G141" s="141"/>
      <c r="H141" s="142"/>
      <c r="I141" s="142"/>
      <c r="J141" s="142"/>
      <c r="K141" s="142"/>
      <c r="L141" s="143"/>
    </row>
    <row r="142" spans="1:12" ht="14.1" customHeight="1" x14ac:dyDescent="0.2">
      <c r="A142" s="80"/>
      <c r="B142" s="66"/>
      <c r="C142" s="67"/>
      <c r="D142" s="67"/>
      <c r="E142" s="67"/>
      <c r="F142" s="68"/>
      <c r="G142" s="141"/>
      <c r="H142" s="142"/>
      <c r="I142" s="142"/>
      <c r="J142" s="142"/>
      <c r="K142" s="142"/>
      <c r="L142" s="143"/>
    </row>
    <row r="143" spans="1:12" x14ac:dyDescent="0.2">
      <c r="A143" s="116" t="s">
        <v>93</v>
      </c>
      <c r="B143" s="63" t="s">
        <v>94</v>
      </c>
      <c r="C143" s="64"/>
      <c r="D143" s="64"/>
      <c r="E143" s="64"/>
      <c r="F143" s="65"/>
      <c r="G143" s="69" t="s">
        <v>33</v>
      </c>
      <c r="H143" s="70"/>
      <c r="I143" s="70"/>
      <c r="J143" s="70"/>
      <c r="K143" s="70"/>
      <c r="L143" s="71"/>
    </row>
    <row r="144" spans="1:12" x14ac:dyDescent="0.2">
      <c r="A144" s="117"/>
      <c r="B144" s="66"/>
      <c r="C144" s="67"/>
      <c r="D144" s="67"/>
      <c r="E144" s="67"/>
      <c r="F144" s="68"/>
      <c r="G144" s="72"/>
      <c r="H144" s="73"/>
      <c r="I144" s="73"/>
      <c r="J144" s="73"/>
      <c r="K144" s="73"/>
      <c r="L144" s="74"/>
    </row>
    <row r="145" spans="1:12" x14ac:dyDescent="0.2">
      <c r="A145" s="117"/>
      <c r="B145" s="66"/>
      <c r="C145" s="67"/>
      <c r="D145" s="67"/>
      <c r="E145" s="67"/>
      <c r="F145" s="68"/>
      <c r="G145" s="72"/>
      <c r="H145" s="73"/>
      <c r="I145" s="73"/>
      <c r="J145" s="73"/>
      <c r="K145" s="73"/>
      <c r="L145" s="74"/>
    </row>
    <row r="146" spans="1:12" x14ac:dyDescent="0.2">
      <c r="A146" s="117"/>
      <c r="B146" s="66"/>
      <c r="C146" s="67"/>
      <c r="D146" s="67"/>
      <c r="E146" s="67"/>
      <c r="F146" s="68"/>
      <c r="G146" s="72"/>
      <c r="H146" s="73"/>
      <c r="I146" s="73"/>
      <c r="J146" s="73"/>
      <c r="K146" s="73"/>
      <c r="L146" s="74"/>
    </row>
    <row r="147" spans="1:12" x14ac:dyDescent="0.2">
      <c r="A147" s="117"/>
      <c r="B147" s="66"/>
      <c r="C147" s="67"/>
      <c r="D147" s="67"/>
      <c r="E147" s="67"/>
      <c r="F147" s="68"/>
      <c r="G147" s="72"/>
      <c r="H147" s="73"/>
      <c r="I147" s="73"/>
      <c r="J147" s="73"/>
      <c r="K147" s="73"/>
      <c r="L147" s="74"/>
    </row>
    <row r="148" spans="1:12" ht="14.1" customHeight="1" x14ac:dyDescent="0.2">
      <c r="A148" s="79" t="s">
        <v>95</v>
      </c>
      <c r="B148" s="93" t="s">
        <v>96</v>
      </c>
      <c r="C148" s="94"/>
      <c r="D148" s="94"/>
      <c r="E148" s="94"/>
      <c r="F148" s="95"/>
      <c r="G148" s="93" t="s">
        <v>97</v>
      </c>
      <c r="H148" s="94"/>
      <c r="I148" s="94"/>
      <c r="J148" s="94"/>
      <c r="K148" s="94"/>
      <c r="L148" s="95"/>
    </row>
    <row r="149" spans="1:12" ht="14.1" customHeight="1" x14ac:dyDescent="0.2">
      <c r="A149" s="80"/>
      <c r="B149" s="96"/>
      <c r="C149" s="97"/>
      <c r="D149" s="97"/>
      <c r="E149" s="97"/>
      <c r="F149" s="98"/>
      <c r="G149" s="96"/>
      <c r="H149" s="97"/>
      <c r="I149" s="97"/>
      <c r="J149" s="97"/>
      <c r="K149" s="97"/>
      <c r="L149" s="98"/>
    </row>
    <row r="150" spans="1:12" ht="14.1" customHeight="1" x14ac:dyDescent="0.2">
      <c r="A150" s="80"/>
      <c r="B150" s="96"/>
      <c r="C150" s="97"/>
      <c r="D150" s="97"/>
      <c r="E150" s="97"/>
      <c r="F150" s="98"/>
      <c r="G150" s="96"/>
      <c r="H150" s="97"/>
      <c r="I150" s="97"/>
      <c r="J150" s="97"/>
      <c r="K150" s="97"/>
      <c r="L150" s="98"/>
    </row>
    <row r="151" spans="1:12" s="42" customFormat="1" x14ac:dyDescent="0.25">
      <c r="A151" s="80"/>
      <c r="B151" s="96"/>
      <c r="C151" s="97"/>
      <c r="D151" s="97"/>
      <c r="E151" s="97"/>
      <c r="F151" s="98"/>
      <c r="G151" s="96"/>
      <c r="H151" s="97"/>
      <c r="I151" s="97"/>
      <c r="J151" s="97"/>
      <c r="K151" s="97"/>
      <c r="L151" s="98"/>
    </row>
    <row r="152" spans="1:12" s="42" customFormat="1" x14ac:dyDescent="0.25">
      <c r="A152" s="80"/>
      <c r="B152" s="96"/>
      <c r="C152" s="97"/>
      <c r="D152" s="97"/>
      <c r="E152" s="97"/>
      <c r="F152" s="98"/>
      <c r="G152" s="96"/>
      <c r="H152" s="97"/>
      <c r="I152" s="97"/>
      <c r="J152" s="97"/>
      <c r="K152" s="97"/>
      <c r="L152" s="98"/>
    </row>
    <row r="153" spans="1:12" x14ac:dyDescent="0.2">
      <c r="A153" s="80"/>
      <c r="B153" s="96"/>
      <c r="C153" s="97"/>
      <c r="D153" s="97"/>
      <c r="E153" s="97"/>
      <c r="F153" s="98"/>
      <c r="G153" s="96"/>
      <c r="H153" s="97"/>
      <c r="I153" s="97"/>
      <c r="J153" s="97"/>
      <c r="K153" s="97"/>
      <c r="L153" s="98"/>
    </row>
    <row r="154" spans="1:12" ht="14.25" customHeight="1" x14ac:dyDescent="0.2">
      <c r="A154" s="79" t="s">
        <v>98</v>
      </c>
      <c r="B154" s="63" t="s">
        <v>99</v>
      </c>
      <c r="C154" s="64"/>
      <c r="D154" s="64"/>
      <c r="E154" s="64"/>
      <c r="F154" s="65"/>
      <c r="G154" s="69" t="s">
        <v>33</v>
      </c>
      <c r="H154" s="70"/>
      <c r="I154" s="70"/>
      <c r="J154" s="70"/>
      <c r="K154" s="70"/>
      <c r="L154" s="71"/>
    </row>
    <row r="155" spans="1:12" x14ac:dyDescent="0.2">
      <c r="A155" s="80"/>
      <c r="B155" s="66"/>
      <c r="C155" s="67"/>
      <c r="D155" s="67"/>
      <c r="E155" s="67"/>
      <c r="F155" s="68"/>
      <c r="G155" s="72"/>
      <c r="H155" s="73"/>
      <c r="I155" s="73"/>
      <c r="J155" s="73"/>
      <c r="K155" s="73"/>
      <c r="L155" s="74"/>
    </row>
    <row r="156" spans="1:12" x14ac:dyDescent="0.2">
      <c r="A156" s="80"/>
      <c r="B156" s="66"/>
      <c r="C156" s="67"/>
      <c r="D156" s="67"/>
      <c r="E156" s="67"/>
      <c r="F156" s="68"/>
      <c r="G156" s="72"/>
      <c r="H156" s="73"/>
      <c r="I156" s="73"/>
      <c r="J156" s="73"/>
      <c r="K156" s="73"/>
      <c r="L156" s="74"/>
    </row>
    <row r="157" spans="1:12" x14ac:dyDescent="0.2">
      <c r="A157" s="80"/>
      <c r="B157" s="66"/>
      <c r="C157" s="67"/>
      <c r="D157" s="67"/>
      <c r="E157" s="67"/>
      <c r="F157" s="68"/>
      <c r="G157" s="72"/>
      <c r="H157" s="73"/>
      <c r="I157" s="73"/>
      <c r="J157" s="73"/>
      <c r="K157" s="73"/>
      <c r="L157" s="74"/>
    </row>
    <row r="158" spans="1:12" x14ac:dyDescent="0.2">
      <c r="A158" s="80"/>
      <c r="B158" s="66"/>
      <c r="C158" s="67"/>
      <c r="D158" s="67"/>
      <c r="E158" s="67"/>
      <c r="F158" s="68"/>
      <c r="G158" s="72"/>
      <c r="H158" s="73"/>
      <c r="I158" s="73"/>
      <c r="J158" s="73"/>
      <c r="K158" s="73"/>
      <c r="L158" s="74"/>
    </row>
    <row r="159" spans="1:12" x14ac:dyDescent="0.2">
      <c r="A159" s="80"/>
      <c r="B159" s="66"/>
      <c r="C159" s="67"/>
      <c r="D159" s="67"/>
      <c r="E159" s="67"/>
      <c r="F159" s="68"/>
      <c r="G159" s="72"/>
      <c r="H159" s="73"/>
      <c r="I159" s="73"/>
      <c r="J159" s="73"/>
      <c r="K159" s="73"/>
      <c r="L159" s="74"/>
    </row>
    <row r="160" spans="1:12" x14ac:dyDescent="0.2">
      <c r="A160" s="80"/>
      <c r="B160" s="66"/>
      <c r="C160" s="67"/>
      <c r="D160" s="67"/>
      <c r="E160" s="67"/>
      <c r="F160" s="68"/>
      <c r="G160" s="72"/>
      <c r="H160" s="73"/>
      <c r="I160" s="73"/>
      <c r="J160" s="73"/>
      <c r="K160" s="73"/>
      <c r="L160" s="74"/>
    </row>
    <row r="161" spans="1:12" x14ac:dyDescent="0.2">
      <c r="A161" s="80"/>
      <c r="B161" s="66"/>
      <c r="C161" s="67"/>
      <c r="D161" s="67"/>
      <c r="E161" s="67"/>
      <c r="F161" s="68"/>
      <c r="G161" s="72"/>
      <c r="H161" s="73"/>
      <c r="I161" s="73"/>
      <c r="J161" s="73"/>
      <c r="K161" s="73"/>
      <c r="L161" s="74"/>
    </row>
    <row r="162" spans="1:12" x14ac:dyDescent="0.2">
      <c r="A162" s="80"/>
      <c r="B162" s="66"/>
      <c r="C162" s="67"/>
      <c r="D162" s="67"/>
      <c r="E162" s="67"/>
      <c r="F162" s="68"/>
      <c r="G162" s="72"/>
      <c r="H162" s="73"/>
      <c r="I162" s="73"/>
      <c r="J162" s="73"/>
      <c r="K162" s="73"/>
      <c r="L162" s="74"/>
    </row>
    <row r="163" spans="1:12" x14ac:dyDescent="0.2">
      <c r="A163" s="80"/>
      <c r="B163" s="66"/>
      <c r="C163" s="67"/>
      <c r="D163" s="67"/>
      <c r="E163" s="67"/>
      <c r="F163" s="68"/>
      <c r="G163" s="72"/>
      <c r="H163" s="73"/>
      <c r="I163" s="73"/>
      <c r="J163" s="73"/>
      <c r="K163" s="73"/>
      <c r="L163" s="74"/>
    </row>
    <row r="164" spans="1:12" x14ac:dyDescent="0.2">
      <c r="A164" s="80"/>
      <c r="B164" s="66"/>
      <c r="C164" s="67"/>
      <c r="D164" s="67"/>
      <c r="E164" s="67"/>
      <c r="F164" s="68"/>
      <c r="G164" s="72"/>
      <c r="H164" s="73"/>
      <c r="I164" s="73"/>
      <c r="J164" s="73"/>
      <c r="K164" s="73"/>
      <c r="L164" s="74"/>
    </row>
    <row r="165" spans="1:12" x14ac:dyDescent="0.2">
      <c r="A165" s="80"/>
      <c r="B165" s="66"/>
      <c r="C165" s="67"/>
      <c r="D165" s="67"/>
      <c r="E165" s="67"/>
      <c r="F165" s="68"/>
      <c r="G165" s="72"/>
      <c r="H165" s="73"/>
      <c r="I165" s="73"/>
      <c r="J165" s="73"/>
      <c r="K165" s="73"/>
      <c r="L165" s="74"/>
    </row>
    <row r="166" spans="1:12" x14ac:dyDescent="0.2">
      <c r="A166" s="80"/>
      <c r="B166" s="66"/>
      <c r="C166" s="67"/>
      <c r="D166" s="67"/>
      <c r="E166" s="67"/>
      <c r="F166" s="68"/>
      <c r="G166" s="72"/>
      <c r="H166" s="73"/>
      <c r="I166" s="73"/>
      <c r="J166" s="73"/>
      <c r="K166" s="73"/>
      <c r="L166" s="74"/>
    </row>
    <row r="167" spans="1:12" x14ac:dyDescent="0.2">
      <c r="A167" s="80"/>
      <c r="B167" s="66"/>
      <c r="C167" s="67"/>
      <c r="D167" s="67"/>
      <c r="E167" s="67"/>
      <c r="F167" s="68"/>
      <c r="G167" s="72"/>
      <c r="H167" s="73"/>
      <c r="I167" s="73"/>
      <c r="J167" s="73"/>
      <c r="K167" s="73"/>
      <c r="L167" s="74"/>
    </row>
    <row r="168" spans="1:12" x14ac:dyDescent="0.2">
      <c r="A168" s="80"/>
      <c r="B168" s="66"/>
      <c r="C168" s="67"/>
      <c r="D168" s="67"/>
      <c r="E168" s="67"/>
      <c r="F168" s="68"/>
      <c r="G168" s="72"/>
      <c r="H168" s="73"/>
      <c r="I168" s="73"/>
      <c r="J168" s="73"/>
      <c r="K168" s="73"/>
      <c r="L168" s="74"/>
    </row>
    <row r="169" spans="1:12" x14ac:dyDescent="0.2">
      <c r="A169" s="92"/>
      <c r="B169" s="152"/>
      <c r="C169" s="153"/>
      <c r="D169" s="153"/>
      <c r="E169" s="153"/>
      <c r="F169" s="154"/>
      <c r="G169" s="111"/>
      <c r="H169" s="112"/>
      <c r="I169" s="112"/>
      <c r="J169" s="112"/>
      <c r="K169" s="112"/>
      <c r="L169" s="113"/>
    </row>
    <row r="170" spans="1:12" x14ac:dyDescent="0.2">
      <c r="A170" s="79" t="s">
        <v>100</v>
      </c>
      <c r="B170" s="63" t="s">
        <v>101</v>
      </c>
      <c r="C170" s="64"/>
      <c r="D170" s="64"/>
      <c r="E170" s="64"/>
      <c r="F170" s="65"/>
      <c r="G170" s="69" t="s">
        <v>33</v>
      </c>
      <c r="H170" s="70"/>
      <c r="I170" s="70"/>
      <c r="J170" s="70"/>
      <c r="K170" s="70"/>
      <c r="L170" s="71"/>
    </row>
    <row r="171" spans="1:12" x14ac:dyDescent="0.2">
      <c r="A171" s="80"/>
      <c r="B171" s="66"/>
      <c r="C171" s="67"/>
      <c r="D171" s="67"/>
      <c r="E171" s="67"/>
      <c r="F171" s="68"/>
      <c r="G171" s="72"/>
      <c r="H171" s="73"/>
      <c r="I171" s="73"/>
      <c r="J171" s="73"/>
      <c r="K171" s="73"/>
      <c r="L171" s="74"/>
    </row>
    <row r="172" spans="1:12" x14ac:dyDescent="0.2">
      <c r="A172" s="80"/>
      <c r="B172" s="66"/>
      <c r="C172" s="67"/>
      <c r="D172" s="67"/>
      <c r="E172" s="67"/>
      <c r="F172" s="68"/>
      <c r="G172" s="72"/>
      <c r="H172" s="73"/>
      <c r="I172" s="73"/>
      <c r="J172" s="73"/>
      <c r="K172" s="73"/>
      <c r="L172" s="74"/>
    </row>
    <row r="173" spans="1:12" x14ac:dyDescent="0.2">
      <c r="A173" s="80"/>
      <c r="B173" s="66"/>
      <c r="C173" s="67"/>
      <c r="D173" s="67"/>
      <c r="E173" s="67"/>
      <c r="F173" s="68"/>
      <c r="G173" s="72"/>
      <c r="H173" s="73"/>
      <c r="I173" s="73"/>
      <c r="J173" s="73"/>
      <c r="K173" s="73"/>
      <c r="L173" s="74"/>
    </row>
    <row r="174" spans="1:12" ht="15" customHeight="1" x14ac:dyDescent="0.2">
      <c r="A174" s="79" t="s">
        <v>102</v>
      </c>
      <c r="B174" s="63" t="s">
        <v>103</v>
      </c>
      <c r="C174" s="64"/>
      <c r="D174" s="64"/>
      <c r="E174" s="64"/>
      <c r="F174" s="65"/>
      <c r="G174" s="69" t="s">
        <v>33</v>
      </c>
      <c r="H174" s="70"/>
      <c r="I174" s="70"/>
      <c r="J174" s="70"/>
      <c r="K174" s="70"/>
      <c r="L174" s="71"/>
    </row>
    <row r="175" spans="1:12" ht="14.25" customHeight="1" x14ac:dyDescent="0.2">
      <c r="A175" s="80"/>
      <c r="B175" s="66"/>
      <c r="C175" s="67"/>
      <c r="D175" s="67"/>
      <c r="E175" s="67"/>
      <c r="F175" s="68"/>
      <c r="G175" s="72"/>
      <c r="H175" s="73"/>
      <c r="I175" s="73"/>
      <c r="J175" s="73"/>
      <c r="K175" s="73"/>
      <c r="L175" s="74"/>
    </row>
    <row r="176" spans="1:12" ht="15" customHeight="1" x14ac:dyDescent="0.2">
      <c r="A176" s="80"/>
      <c r="B176" s="66"/>
      <c r="C176" s="67"/>
      <c r="D176" s="67"/>
      <c r="E176" s="67"/>
      <c r="F176" s="68"/>
      <c r="G176" s="72"/>
      <c r="H176" s="73"/>
      <c r="I176" s="73"/>
      <c r="J176" s="73"/>
      <c r="K176" s="73"/>
      <c r="L176" s="74"/>
    </row>
    <row r="177" spans="1:12" x14ac:dyDescent="0.2">
      <c r="A177" s="79" t="s">
        <v>104</v>
      </c>
      <c r="B177" s="63" t="s">
        <v>105</v>
      </c>
      <c r="C177" s="64"/>
      <c r="D177" s="64"/>
      <c r="E177" s="64"/>
      <c r="F177" s="65"/>
      <c r="G177" s="69" t="s">
        <v>33</v>
      </c>
      <c r="H177" s="70"/>
      <c r="I177" s="70"/>
      <c r="J177" s="70"/>
      <c r="K177" s="70"/>
      <c r="L177" s="71"/>
    </row>
    <row r="178" spans="1:12" x14ac:dyDescent="0.2">
      <c r="A178" s="80"/>
      <c r="B178" s="66"/>
      <c r="C178" s="67"/>
      <c r="D178" s="67"/>
      <c r="E178" s="67"/>
      <c r="F178" s="68"/>
      <c r="G178" s="72"/>
      <c r="H178" s="73"/>
      <c r="I178" s="73"/>
      <c r="J178" s="73"/>
      <c r="K178" s="73"/>
      <c r="L178" s="74"/>
    </row>
    <row r="179" spans="1:12" x14ac:dyDescent="0.2">
      <c r="A179" s="80"/>
      <c r="B179" s="66"/>
      <c r="C179" s="67"/>
      <c r="D179" s="67"/>
      <c r="E179" s="67"/>
      <c r="F179" s="68"/>
      <c r="G179" s="72"/>
      <c r="H179" s="73"/>
      <c r="I179" s="73"/>
      <c r="J179" s="73"/>
      <c r="K179" s="73"/>
      <c r="L179" s="74"/>
    </row>
    <row r="180" spans="1:12" x14ac:dyDescent="0.2">
      <c r="A180" s="80"/>
      <c r="B180" s="66"/>
      <c r="C180" s="67"/>
      <c r="D180" s="67"/>
      <c r="E180" s="67"/>
      <c r="F180" s="68"/>
      <c r="G180" s="72"/>
      <c r="H180" s="73"/>
      <c r="I180" s="73"/>
      <c r="J180" s="73"/>
      <c r="K180" s="73"/>
      <c r="L180" s="74"/>
    </row>
    <row r="181" spans="1:12" x14ac:dyDescent="0.2">
      <c r="A181" s="80"/>
      <c r="B181" s="66"/>
      <c r="C181" s="67"/>
      <c r="D181" s="67"/>
      <c r="E181" s="67"/>
      <c r="F181" s="68"/>
      <c r="G181" s="72"/>
      <c r="H181" s="73"/>
      <c r="I181" s="73"/>
      <c r="J181" s="73"/>
      <c r="K181" s="73"/>
      <c r="L181" s="74"/>
    </row>
    <row r="182" spans="1:12" s="37" customFormat="1" x14ac:dyDescent="0.2">
      <c r="A182" s="144" t="s">
        <v>106</v>
      </c>
      <c r="B182" s="146" t="s">
        <v>107</v>
      </c>
      <c r="C182" s="147"/>
      <c r="D182" s="147"/>
      <c r="E182" s="147"/>
      <c r="F182" s="148"/>
      <c r="G182" s="69" t="s">
        <v>33</v>
      </c>
      <c r="H182" s="70"/>
      <c r="I182" s="70"/>
      <c r="J182" s="70"/>
      <c r="K182" s="70"/>
      <c r="L182" s="71"/>
    </row>
    <row r="183" spans="1:12" s="37" customFormat="1" x14ac:dyDescent="0.2">
      <c r="A183" s="145"/>
      <c r="B183" s="149"/>
      <c r="C183" s="150"/>
      <c r="D183" s="150"/>
      <c r="E183" s="150"/>
      <c r="F183" s="151"/>
      <c r="G183" s="72"/>
      <c r="H183" s="73"/>
      <c r="I183" s="73"/>
      <c r="J183" s="73"/>
      <c r="K183" s="73"/>
      <c r="L183" s="74"/>
    </row>
    <row r="184" spans="1:12" s="37" customFormat="1" x14ac:dyDescent="0.2">
      <c r="A184" s="145"/>
      <c r="B184" s="149"/>
      <c r="C184" s="150"/>
      <c r="D184" s="150"/>
      <c r="E184" s="150"/>
      <c r="F184" s="151"/>
      <c r="G184" s="72"/>
      <c r="H184" s="73"/>
      <c r="I184" s="73"/>
      <c r="J184" s="73"/>
      <c r="K184" s="73"/>
      <c r="L184" s="74"/>
    </row>
    <row r="185" spans="1:12" s="37" customFormat="1" x14ac:dyDescent="0.2">
      <c r="A185" s="145"/>
      <c r="B185" s="149"/>
      <c r="C185" s="150"/>
      <c r="D185" s="150"/>
      <c r="E185" s="150"/>
      <c r="F185" s="151"/>
      <c r="G185" s="72"/>
      <c r="H185" s="73"/>
      <c r="I185" s="73"/>
      <c r="J185" s="73"/>
      <c r="K185" s="73"/>
      <c r="L185" s="74"/>
    </row>
    <row r="186" spans="1:12" s="37" customFormat="1" x14ac:dyDescent="0.2">
      <c r="A186" s="79" t="s">
        <v>108</v>
      </c>
      <c r="B186" s="63" t="s">
        <v>109</v>
      </c>
      <c r="C186" s="64"/>
      <c r="D186" s="64"/>
      <c r="E186" s="64"/>
      <c r="F186" s="65"/>
      <c r="G186" s="69" t="s">
        <v>33</v>
      </c>
      <c r="H186" s="70"/>
      <c r="I186" s="70"/>
      <c r="J186" s="70"/>
      <c r="K186" s="70"/>
      <c r="L186" s="71"/>
    </row>
    <row r="187" spans="1:12" x14ac:dyDescent="0.2">
      <c r="A187" s="80"/>
      <c r="B187" s="66"/>
      <c r="C187" s="67"/>
      <c r="D187" s="67"/>
      <c r="E187" s="67"/>
      <c r="F187" s="68"/>
      <c r="G187" s="72"/>
      <c r="H187" s="73"/>
      <c r="I187" s="73"/>
      <c r="J187" s="73"/>
      <c r="K187" s="73"/>
      <c r="L187" s="74"/>
    </row>
    <row r="188" spans="1:12" ht="27" customHeight="1" x14ac:dyDescent="0.2">
      <c r="A188" s="80"/>
      <c r="B188" s="66"/>
      <c r="C188" s="67"/>
      <c r="D188" s="67"/>
      <c r="E188" s="67"/>
      <c r="F188" s="68"/>
      <c r="G188" s="72"/>
      <c r="H188" s="73"/>
      <c r="I188" s="73"/>
      <c r="J188" s="73"/>
      <c r="K188" s="73"/>
      <c r="L188" s="74"/>
    </row>
    <row r="189" spans="1:12" x14ac:dyDescent="0.2">
      <c r="A189" s="79" t="s">
        <v>110</v>
      </c>
      <c r="B189" s="63" t="s">
        <v>111</v>
      </c>
      <c r="C189" s="64"/>
      <c r="D189" s="64"/>
      <c r="E189" s="64"/>
      <c r="F189" s="65"/>
      <c r="G189" s="69" t="s">
        <v>33</v>
      </c>
      <c r="H189" s="70"/>
      <c r="I189" s="70"/>
      <c r="J189" s="70"/>
      <c r="K189" s="70"/>
      <c r="L189" s="71"/>
    </row>
    <row r="190" spans="1:12" x14ac:dyDescent="0.2">
      <c r="A190" s="80"/>
      <c r="B190" s="66"/>
      <c r="C190" s="67"/>
      <c r="D190" s="67"/>
      <c r="E190" s="67"/>
      <c r="F190" s="68"/>
      <c r="G190" s="72"/>
      <c r="H190" s="73"/>
      <c r="I190" s="73"/>
      <c r="J190" s="73"/>
      <c r="K190" s="73"/>
      <c r="L190" s="74"/>
    </row>
    <row r="191" spans="1:12" ht="42.75" customHeight="1" x14ac:dyDescent="0.2">
      <c r="A191" s="80"/>
      <c r="B191" s="66"/>
      <c r="C191" s="67"/>
      <c r="D191" s="67"/>
      <c r="E191" s="67"/>
      <c r="F191" s="68"/>
      <c r="G191" s="72"/>
      <c r="H191" s="73"/>
      <c r="I191" s="73"/>
      <c r="J191" s="73"/>
      <c r="K191" s="73"/>
      <c r="L191" s="74"/>
    </row>
    <row r="192" spans="1:12" ht="14.45" customHeight="1" x14ac:dyDescent="0.2">
      <c r="A192" s="79" t="s">
        <v>112</v>
      </c>
      <c r="B192" s="69" t="s">
        <v>113</v>
      </c>
      <c r="C192" s="70"/>
      <c r="D192" s="70"/>
      <c r="E192" s="70"/>
      <c r="F192" s="71"/>
      <c r="G192" s="69" t="s">
        <v>114</v>
      </c>
      <c r="H192" s="70"/>
      <c r="I192" s="70"/>
      <c r="J192" s="70"/>
      <c r="K192" s="70"/>
      <c r="L192" s="71"/>
    </row>
    <row r="193" spans="1:12" ht="18" customHeight="1" x14ac:dyDescent="0.2">
      <c r="A193" s="92"/>
      <c r="B193" s="111"/>
      <c r="C193" s="112"/>
      <c r="D193" s="112"/>
      <c r="E193" s="112"/>
      <c r="F193" s="113"/>
      <c r="G193" s="111"/>
      <c r="H193" s="112"/>
      <c r="I193" s="112"/>
      <c r="J193" s="112"/>
      <c r="K193" s="112"/>
      <c r="L193" s="113"/>
    </row>
    <row r="194" spans="1:12" x14ac:dyDescent="0.2">
      <c r="A194" s="79" t="s">
        <v>115</v>
      </c>
      <c r="B194" s="63" t="s">
        <v>254</v>
      </c>
      <c r="C194" s="64"/>
      <c r="D194" s="64"/>
      <c r="E194" s="64"/>
      <c r="F194" s="65"/>
      <c r="G194" s="69" t="s">
        <v>33</v>
      </c>
      <c r="H194" s="70"/>
      <c r="I194" s="70"/>
      <c r="J194" s="70"/>
      <c r="K194" s="70"/>
      <c r="L194" s="71"/>
    </row>
    <row r="195" spans="1:12" x14ac:dyDescent="0.2">
      <c r="A195" s="80"/>
      <c r="B195" s="66"/>
      <c r="C195" s="67"/>
      <c r="D195" s="67"/>
      <c r="E195" s="67"/>
      <c r="F195" s="68"/>
      <c r="G195" s="72"/>
      <c r="H195" s="73"/>
      <c r="I195" s="73"/>
      <c r="J195" s="73"/>
      <c r="K195" s="73"/>
      <c r="L195" s="74"/>
    </row>
    <row r="196" spans="1:12" ht="33" customHeight="1" x14ac:dyDescent="0.2">
      <c r="A196" s="80"/>
      <c r="B196" s="66"/>
      <c r="C196" s="67"/>
      <c r="D196" s="67"/>
      <c r="E196" s="67"/>
      <c r="F196" s="68"/>
      <c r="G196" s="72"/>
      <c r="H196" s="73"/>
      <c r="I196" s="73"/>
      <c r="J196" s="73"/>
      <c r="K196" s="73"/>
      <c r="L196" s="74"/>
    </row>
    <row r="197" spans="1:12" x14ac:dyDescent="0.2">
      <c r="A197" s="79" t="s">
        <v>116</v>
      </c>
      <c r="B197" s="63" t="s">
        <v>117</v>
      </c>
      <c r="C197" s="64"/>
      <c r="D197" s="64"/>
      <c r="E197" s="64"/>
      <c r="F197" s="65"/>
      <c r="G197" s="69" t="s">
        <v>33</v>
      </c>
      <c r="H197" s="70"/>
      <c r="I197" s="70"/>
      <c r="J197" s="70"/>
      <c r="K197" s="70"/>
      <c r="L197" s="71"/>
    </row>
    <row r="198" spans="1:12" x14ac:dyDescent="0.2">
      <c r="A198" s="80"/>
      <c r="B198" s="66"/>
      <c r="C198" s="67"/>
      <c r="D198" s="67"/>
      <c r="E198" s="67"/>
      <c r="F198" s="68"/>
      <c r="G198" s="72"/>
      <c r="H198" s="73"/>
      <c r="I198" s="73"/>
      <c r="J198" s="73"/>
      <c r="K198" s="73"/>
      <c r="L198" s="74"/>
    </row>
    <row r="199" spans="1:12" ht="27" customHeight="1" x14ac:dyDescent="0.2">
      <c r="A199" s="80"/>
      <c r="B199" s="66"/>
      <c r="C199" s="67"/>
      <c r="D199" s="67"/>
      <c r="E199" s="67"/>
      <c r="F199" s="68"/>
      <c r="G199" s="72"/>
      <c r="H199" s="73"/>
      <c r="I199" s="73"/>
      <c r="J199" s="73"/>
      <c r="K199" s="73"/>
      <c r="L199" s="74"/>
    </row>
    <row r="200" spans="1:12" x14ac:dyDescent="0.2">
      <c r="A200" s="79" t="s">
        <v>118</v>
      </c>
      <c r="B200" s="63" t="s">
        <v>119</v>
      </c>
      <c r="C200" s="64"/>
      <c r="D200" s="64"/>
      <c r="E200" s="64"/>
      <c r="F200" s="65"/>
      <c r="G200" s="69" t="s">
        <v>33</v>
      </c>
      <c r="H200" s="70"/>
      <c r="I200" s="70"/>
      <c r="J200" s="70"/>
      <c r="K200" s="70"/>
      <c r="L200" s="71"/>
    </row>
    <row r="201" spans="1:12" x14ac:dyDescent="0.2">
      <c r="A201" s="80"/>
      <c r="B201" s="66"/>
      <c r="C201" s="67"/>
      <c r="D201" s="67"/>
      <c r="E201" s="67"/>
      <c r="F201" s="68"/>
      <c r="G201" s="72"/>
      <c r="H201" s="73"/>
      <c r="I201" s="73"/>
      <c r="J201" s="73"/>
      <c r="K201" s="73"/>
      <c r="L201" s="74"/>
    </row>
    <row r="202" spans="1:12" x14ac:dyDescent="0.2">
      <c r="A202" s="80"/>
      <c r="B202" s="66"/>
      <c r="C202" s="67"/>
      <c r="D202" s="67"/>
      <c r="E202" s="67"/>
      <c r="F202" s="68"/>
      <c r="G202" s="72"/>
      <c r="H202" s="73"/>
      <c r="I202" s="73"/>
      <c r="J202" s="73"/>
      <c r="K202" s="73"/>
      <c r="L202" s="74"/>
    </row>
    <row r="203" spans="1:12" x14ac:dyDescent="0.2">
      <c r="A203" s="79" t="s">
        <v>120</v>
      </c>
      <c r="B203" s="69" t="s">
        <v>121</v>
      </c>
      <c r="C203" s="70"/>
      <c r="D203" s="70"/>
      <c r="E203" s="70"/>
      <c r="F203" s="71"/>
      <c r="G203" s="69" t="s">
        <v>33</v>
      </c>
      <c r="H203" s="70"/>
      <c r="I203" s="70"/>
      <c r="J203" s="70"/>
      <c r="K203" s="70"/>
      <c r="L203" s="71"/>
    </row>
    <row r="204" spans="1:12" x14ac:dyDescent="0.2">
      <c r="A204" s="80"/>
      <c r="B204" s="72"/>
      <c r="C204" s="73"/>
      <c r="D204" s="73"/>
      <c r="E204" s="73"/>
      <c r="F204" s="74"/>
      <c r="G204" s="72"/>
      <c r="H204" s="73"/>
      <c r="I204" s="73"/>
      <c r="J204" s="73"/>
      <c r="K204" s="73"/>
      <c r="L204" s="74"/>
    </row>
    <row r="205" spans="1:12" x14ac:dyDescent="0.2">
      <c r="A205" s="80"/>
      <c r="B205" s="72"/>
      <c r="C205" s="73"/>
      <c r="D205" s="73"/>
      <c r="E205" s="73"/>
      <c r="F205" s="74"/>
      <c r="G205" s="72"/>
      <c r="H205" s="73"/>
      <c r="I205" s="73"/>
      <c r="J205" s="73"/>
      <c r="K205" s="73"/>
      <c r="L205" s="74"/>
    </row>
    <row r="206" spans="1:12" x14ac:dyDescent="0.2">
      <c r="A206" s="80"/>
      <c r="B206" s="72"/>
      <c r="C206" s="73"/>
      <c r="D206" s="73"/>
      <c r="E206" s="73"/>
      <c r="F206" s="74"/>
      <c r="G206" s="72"/>
      <c r="H206" s="73"/>
      <c r="I206" s="73"/>
      <c r="J206" s="73"/>
      <c r="K206" s="73"/>
      <c r="L206" s="74"/>
    </row>
    <row r="207" spans="1:12" x14ac:dyDescent="0.2">
      <c r="A207" s="79" t="s">
        <v>122</v>
      </c>
      <c r="B207" s="155" t="s">
        <v>123</v>
      </c>
      <c r="C207" s="156"/>
      <c r="D207" s="156"/>
      <c r="E207" s="156"/>
      <c r="F207" s="157"/>
      <c r="G207" s="69" t="s">
        <v>33</v>
      </c>
      <c r="H207" s="70"/>
      <c r="I207" s="70"/>
      <c r="J207" s="70"/>
      <c r="K207" s="70"/>
      <c r="L207" s="71"/>
    </row>
    <row r="208" spans="1:12" x14ac:dyDescent="0.2">
      <c r="A208" s="80"/>
      <c r="B208" s="158"/>
      <c r="C208" s="159"/>
      <c r="D208" s="159"/>
      <c r="E208" s="159"/>
      <c r="F208" s="160"/>
      <c r="G208" s="72"/>
      <c r="H208" s="73"/>
      <c r="I208" s="73"/>
      <c r="J208" s="73"/>
      <c r="K208" s="73"/>
      <c r="L208" s="74"/>
    </row>
    <row r="209" spans="1:12" x14ac:dyDescent="0.2">
      <c r="A209" s="80"/>
      <c r="B209" s="158"/>
      <c r="C209" s="159"/>
      <c r="D209" s="159"/>
      <c r="E209" s="159"/>
      <c r="F209" s="160"/>
      <c r="G209" s="72"/>
      <c r="H209" s="73"/>
      <c r="I209" s="73"/>
      <c r="J209" s="73"/>
      <c r="K209" s="73"/>
      <c r="L209" s="74"/>
    </row>
    <row r="210" spans="1:12" x14ac:dyDescent="0.2">
      <c r="A210" s="80"/>
      <c r="B210" s="158"/>
      <c r="C210" s="159"/>
      <c r="D210" s="159"/>
      <c r="E210" s="159"/>
      <c r="F210" s="160"/>
      <c r="G210" s="72"/>
      <c r="H210" s="73"/>
      <c r="I210" s="73"/>
      <c r="J210" s="73"/>
      <c r="K210" s="73"/>
      <c r="L210" s="74"/>
    </row>
    <row r="211" spans="1:12" x14ac:dyDescent="0.2">
      <c r="A211" s="80"/>
      <c r="B211" s="158"/>
      <c r="C211" s="159"/>
      <c r="D211" s="159"/>
      <c r="E211" s="159"/>
      <c r="F211" s="160"/>
      <c r="G211" s="72"/>
      <c r="H211" s="73"/>
      <c r="I211" s="73"/>
      <c r="J211" s="73"/>
      <c r="K211" s="73"/>
      <c r="L211" s="74"/>
    </row>
    <row r="212" spans="1:12" x14ac:dyDescent="0.2">
      <c r="A212" s="80"/>
      <c r="B212" s="158"/>
      <c r="C212" s="159"/>
      <c r="D212" s="159"/>
      <c r="E212" s="159"/>
      <c r="F212" s="160"/>
      <c r="G212" s="72"/>
      <c r="H212" s="73"/>
      <c r="I212" s="73"/>
      <c r="J212" s="73"/>
      <c r="K212" s="73"/>
      <c r="L212" s="74"/>
    </row>
    <row r="213" spans="1:12" x14ac:dyDescent="0.2">
      <c r="A213" s="80"/>
      <c r="B213" s="158"/>
      <c r="C213" s="159"/>
      <c r="D213" s="159"/>
      <c r="E213" s="159"/>
      <c r="F213" s="160"/>
      <c r="G213" s="72"/>
      <c r="H213" s="73"/>
      <c r="I213" s="73"/>
      <c r="J213" s="73"/>
      <c r="K213" s="73"/>
      <c r="L213" s="74"/>
    </row>
    <row r="214" spans="1:12" x14ac:dyDescent="0.2">
      <c r="A214" s="80"/>
      <c r="B214" s="158"/>
      <c r="C214" s="159"/>
      <c r="D214" s="159"/>
      <c r="E214" s="159"/>
      <c r="F214" s="160"/>
      <c r="G214" s="72"/>
      <c r="H214" s="73"/>
      <c r="I214" s="73"/>
      <c r="J214" s="73"/>
      <c r="K214" s="73"/>
      <c r="L214" s="74"/>
    </row>
    <row r="215" spans="1:12" x14ac:dyDescent="0.2">
      <c r="A215" s="80"/>
      <c r="B215" s="158"/>
      <c r="C215" s="159"/>
      <c r="D215" s="159"/>
      <c r="E215" s="159"/>
      <c r="F215" s="160"/>
      <c r="G215" s="72"/>
      <c r="H215" s="73"/>
      <c r="I215" s="73"/>
      <c r="J215" s="73"/>
      <c r="K215" s="73"/>
      <c r="L215" s="74"/>
    </row>
    <row r="216" spans="1:12" x14ac:dyDescent="0.2">
      <c r="A216" s="80"/>
      <c r="B216" s="158"/>
      <c r="C216" s="159"/>
      <c r="D216" s="159"/>
      <c r="E216" s="159"/>
      <c r="F216" s="160"/>
      <c r="G216" s="72"/>
      <c r="H216" s="73"/>
      <c r="I216" s="73"/>
      <c r="J216" s="73"/>
      <c r="K216" s="73"/>
      <c r="L216" s="74"/>
    </row>
    <row r="217" spans="1:12" x14ac:dyDescent="0.2">
      <c r="A217" s="80"/>
      <c r="B217" s="158"/>
      <c r="C217" s="159"/>
      <c r="D217" s="159"/>
      <c r="E217" s="159"/>
      <c r="F217" s="160"/>
      <c r="G217" s="72"/>
      <c r="H217" s="73"/>
      <c r="I217" s="73"/>
      <c r="J217" s="73"/>
      <c r="K217" s="73"/>
      <c r="L217" s="74"/>
    </row>
    <row r="218" spans="1:12" x14ac:dyDescent="0.2">
      <c r="A218" s="80"/>
      <c r="B218" s="158"/>
      <c r="C218" s="159"/>
      <c r="D218" s="159"/>
      <c r="E218" s="159"/>
      <c r="F218" s="160"/>
      <c r="G218" s="72"/>
      <c r="H218" s="73"/>
      <c r="I218" s="73"/>
      <c r="J218" s="73"/>
      <c r="K218" s="73"/>
      <c r="L218" s="74"/>
    </row>
    <row r="219" spans="1:12" x14ac:dyDescent="0.2">
      <c r="A219" s="80"/>
      <c r="B219" s="158"/>
      <c r="C219" s="159"/>
      <c r="D219" s="159"/>
      <c r="E219" s="159"/>
      <c r="F219" s="160"/>
      <c r="G219" s="72"/>
      <c r="H219" s="73"/>
      <c r="I219" s="73"/>
      <c r="J219" s="73"/>
      <c r="K219" s="73"/>
      <c r="L219" s="74"/>
    </row>
    <row r="220" spans="1:12" x14ac:dyDescent="0.2">
      <c r="A220" s="80"/>
      <c r="B220" s="158"/>
      <c r="C220" s="159"/>
      <c r="D220" s="159"/>
      <c r="E220" s="159"/>
      <c r="F220" s="160"/>
      <c r="G220" s="72"/>
      <c r="H220" s="73"/>
      <c r="I220" s="73"/>
      <c r="J220" s="73"/>
      <c r="K220" s="73"/>
      <c r="L220" s="74"/>
    </row>
    <row r="221" spans="1:12" x14ac:dyDescent="0.2">
      <c r="A221" s="80"/>
      <c r="B221" s="158"/>
      <c r="C221" s="159"/>
      <c r="D221" s="159"/>
      <c r="E221" s="159"/>
      <c r="F221" s="160"/>
      <c r="G221" s="72"/>
      <c r="H221" s="73"/>
      <c r="I221" s="73"/>
      <c r="J221" s="73"/>
      <c r="K221" s="73"/>
      <c r="L221" s="74"/>
    </row>
    <row r="222" spans="1:12" x14ac:dyDescent="0.2">
      <c r="A222" s="80"/>
      <c r="B222" s="158"/>
      <c r="C222" s="159"/>
      <c r="D222" s="159"/>
      <c r="E222" s="159"/>
      <c r="F222" s="160"/>
      <c r="G222" s="72"/>
      <c r="H222" s="73"/>
      <c r="I222" s="73"/>
      <c r="J222" s="73"/>
      <c r="K222" s="73"/>
      <c r="L222" s="74"/>
    </row>
    <row r="223" spans="1:12" x14ac:dyDescent="0.2">
      <c r="A223" s="80"/>
      <c r="B223" s="158"/>
      <c r="C223" s="159"/>
      <c r="D223" s="159"/>
      <c r="E223" s="159"/>
      <c r="F223" s="160"/>
      <c r="G223" s="72"/>
      <c r="H223" s="73"/>
      <c r="I223" s="73"/>
      <c r="J223" s="73"/>
      <c r="K223" s="73"/>
      <c r="L223" s="74"/>
    </row>
    <row r="224" spans="1:12" ht="12.75" customHeight="1" x14ac:dyDescent="0.2">
      <c r="A224" s="92"/>
      <c r="B224" s="161"/>
      <c r="C224" s="162"/>
      <c r="D224" s="162"/>
      <c r="E224" s="162"/>
      <c r="F224" s="163"/>
      <c r="G224" s="111"/>
      <c r="H224" s="112"/>
      <c r="I224" s="112"/>
      <c r="J224" s="112"/>
      <c r="K224" s="112"/>
      <c r="L224" s="113"/>
    </row>
  </sheetData>
  <mergeCells count="137">
    <mergeCell ref="A203:A206"/>
    <mergeCell ref="B203:F206"/>
    <mergeCell ref="G203:L206"/>
    <mergeCell ref="A207:A224"/>
    <mergeCell ref="B207:F224"/>
    <mergeCell ref="G207:L224"/>
    <mergeCell ref="G124:L126"/>
    <mergeCell ref="A127:A129"/>
    <mergeCell ref="B127:F129"/>
    <mergeCell ref="G127:L129"/>
    <mergeCell ref="A130:A132"/>
    <mergeCell ref="B130:F132"/>
    <mergeCell ref="G130:L132"/>
    <mergeCell ref="A133:A137"/>
    <mergeCell ref="B133:F137"/>
    <mergeCell ref="G133:L137"/>
    <mergeCell ref="A189:A191"/>
    <mergeCell ref="B189:F191"/>
    <mergeCell ref="G189:L191"/>
    <mergeCell ref="A192:A193"/>
    <mergeCell ref="B192:F193"/>
    <mergeCell ref="G192:L193"/>
    <mergeCell ref="A194:A196"/>
    <mergeCell ref="B194:F196"/>
    <mergeCell ref="G194:L196"/>
    <mergeCell ref="A197:A199"/>
    <mergeCell ref="B197:F199"/>
    <mergeCell ref="G197:L199"/>
    <mergeCell ref="A200:A202"/>
    <mergeCell ref="B200:F202"/>
    <mergeCell ref="G200:L202"/>
    <mergeCell ref="A186:A188"/>
    <mergeCell ref="B186:F188"/>
    <mergeCell ref="G186:L188"/>
    <mergeCell ref="A148:A153"/>
    <mergeCell ref="B148:F153"/>
    <mergeCell ref="G148:L153"/>
    <mergeCell ref="A177:A181"/>
    <mergeCell ref="B177:F181"/>
    <mergeCell ref="G177:L181"/>
    <mergeCell ref="A182:A185"/>
    <mergeCell ref="B182:F185"/>
    <mergeCell ref="G182:L185"/>
    <mergeCell ref="A154:A169"/>
    <mergeCell ref="B154:F169"/>
    <mergeCell ref="G154:L169"/>
    <mergeCell ref="A170:A173"/>
    <mergeCell ref="B170:F173"/>
    <mergeCell ref="G170:L173"/>
    <mergeCell ref="A174:A176"/>
    <mergeCell ref="B174:F176"/>
    <mergeCell ref="G174:L176"/>
    <mergeCell ref="B123:F123"/>
    <mergeCell ref="G123:L123"/>
    <mergeCell ref="A124:A126"/>
    <mergeCell ref="B124:F126"/>
    <mergeCell ref="A138:A142"/>
    <mergeCell ref="B138:F142"/>
    <mergeCell ref="G138:L142"/>
    <mergeCell ref="A143:A147"/>
    <mergeCell ref="B143:F147"/>
    <mergeCell ref="G143:L147"/>
    <mergeCell ref="B89:F89"/>
    <mergeCell ref="G89:L89"/>
    <mergeCell ref="A90:A93"/>
    <mergeCell ref="B90:F93"/>
    <mergeCell ref="G90:L93"/>
    <mergeCell ref="A113:A119"/>
    <mergeCell ref="B113:F119"/>
    <mergeCell ref="G113:L119"/>
    <mergeCell ref="A120:A122"/>
    <mergeCell ref="B120:F122"/>
    <mergeCell ref="G120:L122"/>
    <mergeCell ref="G94:L98"/>
    <mergeCell ref="A99:A101"/>
    <mergeCell ref="B99:F101"/>
    <mergeCell ref="G99:L101"/>
    <mergeCell ref="A102:A105"/>
    <mergeCell ref="B102:F105"/>
    <mergeCell ref="G102:L105"/>
    <mergeCell ref="A106:A109"/>
    <mergeCell ref="B106:F109"/>
    <mergeCell ref="G106:L109"/>
    <mergeCell ref="A94:A98"/>
    <mergeCell ref="B94:F98"/>
    <mergeCell ref="A110:A112"/>
    <mergeCell ref="A74:A77"/>
    <mergeCell ref="B74:F77"/>
    <mergeCell ref="G74:L77"/>
    <mergeCell ref="A82:A85"/>
    <mergeCell ref="B82:F85"/>
    <mergeCell ref="G82:L85"/>
    <mergeCell ref="A86:A88"/>
    <mergeCell ref="B86:F88"/>
    <mergeCell ref="G86:L88"/>
    <mergeCell ref="A44:A46"/>
    <mergeCell ref="B44:F46"/>
    <mergeCell ref="G44:L46"/>
    <mergeCell ref="A67:A70"/>
    <mergeCell ref="B67:F70"/>
    <mergeCell ref="G67:L70"/>
    <mergeCell ref="A71:A73"/>
    <mergeCell ref="B71:F73"/>
    <mergeCell ref="G71:L73"/>
    <mergeCell ref="A47:A49"/>
    <mergeCell ref="B47:F49"/>
    <mergeCell ref="G47:L49"/>
    <mergeCell ref="A50:A56"/>
    <mergeCell ref="B50:F56"/>
    <mergeCell ref="G50:L56"/>
    <mergeCell ref="A57:A66"/>
    <mergeCell ref="B57:F66"/>
    <mergeCell ref="G57:L66"/>
    <mergeCell ref="B110:F112"/>
    <mergeCell ref="G110:L112"/>
    <mergeCell ref="B27:F27"/>
    <mergeCell ref="G27:L27"/>
    <mergeCell ref="A4:L4"/>
    <mergeCell ref="A7:L7"/>
    <mergeCell ref="A10:L10"/>
    <mergeCell ref="A17:L17"/>
    <mergeCell ref="A20:L25"/>
    <mergeCell ref="A28:A30"/>
    <mergeCell ref="B28:F30"/>
    <mergeCell ref="G28:L30"/>
    <mergeCell ref="A78:A81"/>
    <mergeCell ref="B78:F81"/>
    <mergeCell ref="G78:L81"/>
    <mergeCell ref="A31:A33"/>
    <mergeCell ref="B31:F33"/>
    <mergeCell ref="G31:L33"/>
    <mergeCell ref="A34:A37"/>
    <mergeCell ref="B34:F37"/>
    <mergeCell ref="G34:L37"/>
    <mergeCell ref="A38:A43"/>
    <mergeCell ref="B38:F43"/>
    <mergeCell ref="G38:L43"/>
  </mergeCells>
  <hyperlinks>
    <hyperlink ref="G78:L81" r:id="rId1" display="Department of Employment and Workplace Relations Website." xr:uid="{73B251AD-D042-4AB5-BB56-16146DC8064A}"/>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6859-CCC8-4355-A0DC-AC7D24D44D8C}">
  <dimension ref="A1:G13"/>
  <sheetViews>
    <sheetView workbookViewId="0"/>
  </sheetViews>
  <sheetFormatPr defaultRowHeight="15" x14ac:dyDescent="0.25"/>
  <cols>
    <col min="1" max="1" width="45.7109375" customWidth="1"/>
    <col min="2" max="7" width="22.7109375" customWidth="1"/>
  </cols>
  <sheetData>
    <row r="1" spans="1:7" x14ac:dyDescent="0.25">
      <c r="A1" s="1" t="s">
        <v>4</v>
      </c>
    </row>
    <row r="2" spans="1:7" x14ac:dyDescent="0.25">
      <c r="A2" s="1" t="s">
        <v>124</v>
      </c>
      <c r="C2" s="17"/>
      <c r="D2" s="17"/>
      <c r="E2" s="17"/>
      <c r="F2" s="17"/>
      <c r="G2" s="17"/>
    </row>
    <row r="3" spans="1:7" x14ac:dyDescent="0.25">
      <c r="A3" s="49" t="s">
        <v>125</v>
      </c>
      <c r="B3" s="49"/>
      <c r="C3" s="49"/>
      <c r="D3" s="49"/>
      <c r="E3" s="49"/>
      <c r="F3" s="49"/>
      <c r="G3" s="49"/>
    </row>
    <row r="4" spans="1:7" x14ac:dyDescent="0.25">
      <c r="A4" s="165" t="s">
        <v>126</v>
      </c>
      <c r="B4" s="165"/>
      <c r="C4" s="165"/>
      <c r="D4" s="165"/>
      <c r="E4" s="165"/>
      <c r="F4" s="49"/>
      <c r="G4" s="49"/>
    </row>
    <row r="5" spans="1:7" x14ac:dyDescent="0.25">
      <c r="A5" s="165" t="s">
        <v>127</v>
      </c>
      <c r="B5" s="165"/>
      <c r="C5" s="165"/>
      <c r="D5" s="165"/>
      <c r="E5" s="165"/>
      <c r="F5" s="17"/>
      <c r="G5" s="17"/>
    </row>
    <row r="6" spans="1:7" x14ac:dyDescent="0.25">
      <c r="A6" s="166" t="s">
        <v>128</v>
      </c>
      <c r="B6" s="166"/>
      <c r="C6" s="166"/>
      <c r="D6" s="166"/>
      <c r="E6" s="166"/>
      <c r="F6" s="166"/>
      <c r="G6" s="48"/>
    </row>
    <row r="7" spans="1:7" x14ac:dyDescent="0.25">
      <c r="A7" s="167" t="s">
        <v>129</v>
      </c>
      <c r="B7" s="169" t="s">
        <v>130</v>
      </c>
      <c r="C7" s="170"/>
      <c r="D7" s="169" t="s">
        <v>131</v>
      </c>
      <c r="E7" s="170"/>
      <c r="F7" s="169" t="s">
        <v>132</v>
      </c>
      <c r="G7" s="170"/>
    </row>
    <row r="8" spans="1:7" x14ac:dyDescent="0.25">
      <c r="A8" s="168"/>
      <c r="B8" s="60" t="s">
        <v>133</v>
      </c>
      <c r="C8" s="60" t="s">
        <v>134</v>
      </c>
      <c r="D8" s="60" t="s">
        <v>133</v>
      </c>
      <c r="E8" s="60" t="s">
        <v>134</v>
      </c>
      <c r="F8" s="60" t="s">
        <v>133</v>
      </c>
      <c r="G8" s="60" t="s">
        <v>134</v>
      </c>
    </row>
    <row r="9" spans="1:7" x14ac:dyDescent="0.25">
      <c r="A9" s="2" t="s">
        <v>83</v>
      </c>
      <c r="B9" s="25">
        <v>203465</v>
      </c>
      <c r="C9" s="10">
        <v>0.65515520350334877</v>
      </c>
      <c r="D9" s="25">
        <v>379380</v>
      </c>
      <c r="E9" s="10">
        <v>0.54591763317696496</v>
      </c>
      <c r="F9" s="25">
        <v>582850</v>
      </c>
      <c r="G9" s="10">
        <v>0.57966185977125806</v>
      </c>
    </row>
    <row r="10" spans="1:7" x14ac:dyDescent="0.25">
      <c r="A10" s="52" t="s">
        <v>135</v>
      </c>
      <c r="B10" s="53">
        <v>127815</v>
      </c>
      <c r="C10" s="54">
        <v>0.62819158086157323</v>
      </c>
      <c r="D10" s="53">
        <v>248345</v>
      </c>
      <c r="E10" s="54">
        <v>0.65460751752859925</v>
      </c>
      <c r="F10" s="53">
        <v>376160</v>
      </c>
      <c r="G10" s="54">
        <v>0.64538045809384914</v>
      </c>
    </row>
    <row r="11" spans="1:7" x14ac:dyDescent="0.25">
      <c r="A11" s="2" t="s">
        <v>49</v>
      </c>
      <c r="B11" s="25">
        <v>107090</v>
      </c>
      <c r="C11" s="10">
        <v>0.34482869654817105</v>
      </c>
      <c r="D11" s="25">
        <v>315560</v>
      </c>
      <c r="E11" s="10">
        <v>0.4540823668230351</v>
      </c>
      <c r="F11" s="25">
        <v>422650</v>
      </c>
      <c r="G11" s="10">
        <v>0.42033814022874194</v>
      </c>
    </row>
    <row r="12" spans="1:7" x14ac:dyDescent="0.25">
      <c r="A12" s="52" t="s">
        <v>136</v>
      </c>
      <c r="B12" s="53">
        <v>44335</v>
      </c>
      <c r="C12" s="54">
        <v>0.41399757213558691</v>
      </c>
      <c r="D12" s="53">
        <v>172680</v>
      </c>
      <c r="E12" s="54">
        <v>0.54721764482190394</v>
      </c>
      <c r="F12" s="53">
        <v>217015</v>
      </c>
      <c r="G12" s="54">
        <v>0.5134626759730273</v>
      </c>
    </row>
    <row r="13" spans="1:7" x14ac:dyDescent="0.25">
      <c r="A13" s="3" t="s">
        <v>137</v>
      </c>
      <c r="B13" s="26">
        <v>310560</v>
      </c>
      <c r="C13" s="50">
        <v>1</v>
      </c>
      <c r="D13" s="26">
        <v>694940</v>
      </c>
      <c r="E13" s="50">
        <v>1</v>
      </c>
      <c r="F13" s="26">
        <v>1005500</v>
      </c>
      <c r="G13" s="50">
        <v>1</v>
      </c>
    </row>
  </sheetData>
  <mergeCells count="7">
    <mergeCell ref="A4:E4"/>
    <mergeCell ref="A5:E5"/>
    <mergeCell ref="A6:F6"/>
    <mergeCell ref="A7:A8"/>
    <mergeCell ref="B7:C7"/>
    <mergeCell ref="D7:E7"/>
    <mergeCell ref="F7:G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EED84-7A76-46BF-8875-1400E9BE3D9F}">
  <dimension ref="A1:G9"/>
  <sheetViews>
    <sheetView workbookViewId="0"/>
  </sheetViews>
  <sheetFormatPr defaultRowHeight="15" x14ac:dyDescent="0.25"/>
  <cols>
    <col min="1" max="1" width="37.7109375" customWidth="1"/>
    <col min="2" max="7" width="18.5703125" customWidth="1"/>
  </cols>
  <sheetData>
    <row r="1" spans="1:7" x14ac:dyDescent="0.25">
      <c r="A1" s="21" t="s">
        <v>5</v>
      </c>
      <c r="B1" s="21"/>
      <c r="C1" s="21"/>
      <c r="D1" s="21"/>
      <c r="E1" s="21"/>
      <c r="F1" s="21"/>
      <c r="G1" s="21"/>
    </row>
    <row r="2" spans="1:7" x14ac:dyDescent="0.25">
      <c r="A2" s="1" t="s">
        <v>124</v>
      </c>
      <c r="B2" s="24"/>
      <c r="C2" s="24"/>
      <c r="D2" s="24"/>
      <c r="E2" s="24"/>
      <c r="F2" s="24"/>
      <c r="G2" s="24"/>
    </row>
    <row r="3" spans="1:7" x14ac:dyDescent="0.25">
      <c r="A3" s="61" t="s">
        <v>125</v>
      </c>
      <c r="B3" s="24"/>
      <c r="C3" s="24"/>
      <c r="D3" s="24"/>
      <c r="E3" s="24"/>
      <c r="F3" s="24"/>
      <c r="G3" s="24"/>
    </row>
    <row r="4" spans="1:7" x14ac:dyDescent="0.25">
      <c r="A4" s="171" t="s">
        <v>102</v>
      </c>
      <c r="B4" s="172" t="s">
        <v>130</v>
      </c>
      <c r="C4" s="172"/>
      <c r="D4" s="172" t="s">
        <v>131</v>
      </c>
      <c r="E4" s="172"/>
      <c r="F4" s="172" t="s">
        <v>132</v>
      </c>
      <c r="G4" s="172"/>
    </row>
    <row r="5" spans="1:7" x14ac:dyDescent="0.25">
      <c r="A5" s="171"/>
      <c r="B5" s="60" t="s">
        <v>83</v>
      </c>
      <c r="C5" s="60" t="s">
        <v>138</v>
      </c>
      <c r="D5" s="60" t="s">
        <v>83</v>
      </c>
      <c r="E5" s="60" t="s">
        <v>138</v>
      </c>
      <c r="F5" s="60" t="s">
        <v>83</v>
      </c>
      <c r="G5" s="60" t="s">
        <v>138</v>
      </c>
    </row>
    <row r="6" spans="1:7" x14ac:dyDescent="0.25">
      <c r="A6" s="11">
        <v>45504</v>
      </c>
      <c r="B6" s="51">
        <v>68900</v>
      </c>
      <c r="C6" s="8">
        <v>0.66300000000000003</v>
      </c>
      <c r="D6" s="51">
        <v>126085</v>
      </c>
      <c r="E6" s="8">
        <v>0.55000000000000004</v>
      </c>
      <c r="F6" s="51">
        <v>194985</v>
      </c>
      <c r="G6" s="8">
        <v>0.58499999999999996</v>
      </c>
    </row>
    <row r="7" spans="1:7" x14ac:dyDescent="0.25">
      <c r="A7" s="11">
        <v>45535</v>
      </c>
      <c r="B7" s="51">
        <v>66535</v>
      </c>
      <c r="C7" s="8">
        <v>0.65300000000000002</v>
      </c>
      <c r="D7" s="51">
        <v>122525</v>
      </c>
      <c r="E7" s="8">
        <v>0.54100000000000004</v>
      </c>
      <c r="F7" s="51">
        <v>189060</v>
      </c>
      <c r="G7" s="8">
        <v>0.57599999999999996</v>
      </c>
    </row>
    <row r="8" spans="1:7" x14ac:dyDescent="0.25">
      <c r="A8" s="11">
        <v>45565</v>
      </c>
      <c r="B8" s="51">
        <v>68030</v>
      </c>
      <c r="C8" s="8">
        <v>0.64900000000000002</v>
      </c>
      <c r="D8" s="51">
        <v>130770</v>
      </c>
      <c r="E8" s="8">
        <v>0.54800000000000004</v>
      </c>
      <c r="F8" s="51">
        <v>198805</v>
      </c>
      <c r="G8" s="8">
        <v>0.57799999999999996</v>
      </c>
    </row>
    <row r="9" spans="1:7" x14ac:dyDescent="0.25">
      <c r="A9" s="3" t="s">
        <v>139</v>
      </c>
      <c r="B9" s="7">
        <v>203465</v>
      </c>
      <c r="C9" s="9">
        <v>0.65500000000000003</v>
      </c>
      <c r="D9" s="7">
        <v>379380</v>
      </c>
      <c r="E9" s="9">
        <v>0.54600000000000004</v>
      </c>
      <c r="F9" s="7">
        <v>582850</v>
      </c>
      <c r="G9" s="9">
        <v>0.57999999999999996</v>
      </c>
    </row>
  </sheetData>
  <mergeCells count="4">
    <mergeCell ref="A4:A5"/>
    <mergeCell ref="B4:C4"/>
    <mergeCell ref="D4:E4"/>
    <mergeCell ref="F4:G4"/>
  </mergeCells>
  <conditionalFormatting sqref="A1">
    <cfRule type="expression" dxfId="2" priority="1">
      <formula>"SUM(Table 2'!$B$9)&lt;&gt;SUM('Table 1 '!$B$6)"</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82EF-C52B-4175-BAEA-294B1857A614}">
  <dimension ref="A1:J30"/>
  <sheetViews>
    <sheetView zoomScaleNormal="100" workbookViewId="0"/>
  </sheetViews>
  <sheetFormatPr defaultRowHeight="15" x14ac:dyDescent="0.25"/>
  <cols>
    <col min="1" max="1" width="38.7109375" customWidth="1"/>
    <col min="2" max="10" width="18.5703125" customWidth="1"/>
  </cols>
  <sheetData>
    <row r="1" spans="1:10" x14ac:dyDescent="0.25">
      <c r="A1" s="1" t="s">
        <v>6</v>
      </c>
      <c r="B1" s="1"/>
      <c r="C1" s="1"/>
      <c r="D1" s="1"/>
      <c r="E1" s="44"/>
      <c r="F1" s="1"/>
      <c r="G1" s="1"/>
      <c r="H1" s="1"/>
      <c r="I1" s="1"/>
      <c r="J1" s="1"/>
    </row>
    <row r="2" spans="1:10" x14ac:dyDescent="0.25">
      <c r="A2" s="1" t="s">
        <v>124</v>
      </c>
      <c r="B2" s="17"/>
      <c r="C2" s="17"/>
      <c r="E2" s="17"/>
      <c r="F2" s="45"/>
      <c r="G2" s="17"/>
      <c r="H2" s="17"/>
      <c r="I2" s="17"/>
      <c r="J2" s="17"/>
    </row>
    <row r="3" spans="1:10" x14ac:dyDescent="0.25">
      <c r="A3" s="59" t="s">
        <v>125</v>
      </c>
      <c r="B3" s="19"/>
      <c r="C3" s="19"/>
      <c r="D3" s="19"/>
      <c r="E3" s="19"/>
      <c r="F3" s="19"/>
      <c r="G3" s="19"/>
      <c r="H3" s="19"/>
      <c r="I3" s="19"/>
      <c r="J3" s="19"/>
    </row>
    <row r="4" spans="1:10" x14ac:dyDescent="0.25">
      <c r="A4" s="171" t="s">
        <v>140</v>
      </c>
      <c r="B4" s="169" t="s">
        <v>130</v>
      </c>
      <c r="C4" s="173"/>
      <c r="D4" s="170"/>
      <c r="E4" s="169" t="s">
        <v>131</v>
      </c>
      <c r="F4" s="173"/>
      <c r="G4" s="170"/>
      <c r="H4" s="169" t="s">
        <v>132</v>
      </c>
      <c r="I4" s="173"/>
      <c r="J4" s="170"/>
    </row>
    <row r="5" spans="1:10" x14ac:dyDescent="0.25">
      <c r="A5" s="171"/>
      <c r="B5" s="60" t="s">
        <v>83</v>
      </c>
      <c r="C5" s="60" t="s">
        <v>64</v>
      </c>
      <c r="D5" s="60" t="s">
        <v>138</v>
      </c>
      <c r="E5" s="60" t="s">
        <v>83</v>
      </c>
      <c r="F5" s="60" t="s">
        <v>64</v>
      </c>
      <c r="G5" s="60" t="s">
        <v>138</v>
      </c>
      <c r="H5" s="60" t="s">
        <v>83</v>
      </c>
      <c r="I5" s="60" t="s">
        <v>64</v>
      </c>
      <c r="J5" s="60" t="s">
        <v>138</v>
      </c>
    </row>
    <row r="6" spans="1:10" ht="15" customHeight="1" x14ac:dyDescent="0.25">
      <c r="A6" s="16" t="s">
        <v>62</v>
      </c>
      <c r="B6" s="6">
        <v>89465</v>
      </c>
      <c r="C6" s="6">
        <v>135510</v>
      </c>
      <c r="D6" s="10">
        <v>0.66020957862888352</v>
      </c>
      <c r="E6" s="6">
        <v>186760</v>
      </c>
      <c r="F6" s="6">
        <v>318920</v>
      </c>
      <c r="G6" s="10">
        <v>0.58560140474100086</v>
      </c>
      <c r="H6" s="6">
        <v>276225</v>
      </c>
      <c r="I6" s="6">
        <v>454430</v>
      </c>
      <c r="J6" s="10">
        <v>0.60784939374601143</v>
      </c>
    </row>
    <row r="7" spans="1:10" ht="15" customHeight="1" x14ac:dyDescent="0.25">
      <c r="A7" s="23" t="s">
        <v>141</v>
      </c>
      <c r="B7" s="6">
        <v>25775</v>
      </c>
      <c r="C7" s="6">
        <v>38670</v>
      </c>
      <c r="D7" s="10">
        <v>0.66653736746832171</v>
      </c>
      <c r="E7" s="6">
        <v>26025</v>
      </c>
      <c r="F7" s="6">
        <v>49920</v>
      </c>
      <c r="G7" s="10">
        <v>0.52133413461538458</v>
      </c>
      <c r="H7" s="6">
        <v>51800</v>
      </c>
      <c r="I7" s="6">
        <v>88590</v>
      </c>
      <c r="J7" s="10">
        <v>0.584716107912857</v>
      </c>
    </row>
    <row r="8" spans="1:10" ht="15" customHeight="1" x14ac:dyDescent="0.25">
      <c r="A8" s="23" t="s">
        <v>142</v>
      </c>
      <c r="B8" s="6">
        <v>25920</v>
      </c>
      <c r="C8" s="6">
        <v>40040</v>
      </c>
      <c r="D8" s="10">
        <v>0.6473526473526473</v>
      </c>
      <c r="E8" s="6">
        <v>40165</v>
      </c>
      <c r="F8" s="6">
        <v>73275</v>
      </c>
      <c r="G8" s="10">
        <v>0.54814056635960418</v>
      </c>
      <c r="H8" s="6">
        <v>66085</v>
      </c>
      <c r="I8" s="6">
        <v>113310</v>
      </c>
      <c r="J8" s="10">
        <v>0.58322301650339781</v>
      </c>
    </row>
    <row r="9" spans="1:10" ht="15" customHeight="1" x14ac:dyDescent="0.25">
      <c r="A9" s="23" t="s">
        <v>143</v>
      </c>
      <c r="B9" s="6">
        <v>15095</v>
      </c>
      <c r="C9" s="6">
        <v>23960</v>
      </c>
      <c r="D9" s="10">
        <v>0.630008347245409</v>
      </c>
      <c r="E9" s="6">
        <v>42535</v>
      </c>
      <c r="F9" s="6">
        <v>76805</v>
      </c>
      <c r="G9" s="10">
        <v>0.5538050908144001</v>
      </c>
      <c r="H9" s="6">
        <v>57630</v>
      </c>
      <c r="I9" s="6">
        <v>100765</v>
      </c>
      <c r="J9" s="10">
        <v>0.57192477546767229</v>
      </c>
    </row>
    <row r="10" spans="1:10" ht="15" customHeight="1" x14ac:dyDescent="0.25">
      <c r="A10" s="23" t="s">
        <v>144</v>
      </c>
      <c r="B10" s="6">
        <v>12415</v>
      </c>
      <c r="C10" s="6">
        <v>18965</v>
      </c>
      <c r="D10" s="10">
        <v>0.65462694437121016</v>
      </c>
      <c r="E10" s="6">
        <v>42705</v>
      </c>
      <c r="F10" s="6">
        <v>69690</v>
      </c>
      <c r="G10" s="10">
        <v>0.61278519156263456</v>
      </c>
      <c r="H10" s="6">
        <v>55120</v>
      </c>
      <c r="I10" s="6">
        <v>88655</v>
      </c>
      <c r="J10" s="10">
        <v>0.62173594269922738</v>
      </c>
    </row>
    <row r="11" spans="1:10" ht="15" customHeight="1" x14ac:dyDescent="0.25">
      <c r="A11" s="23" t="s">
        <v>145</v>
      </c>
      <c r="B11" s="6">
        <v>10260</v>
      </c>
      <c r="C11" s="6">
        <v>13880</v>
      </c>
      <c r="D11" s="10">
        <v>0.73919308357348701</v>
      </c>
      <c r="E11" s="6">
        <v>35330</v>
      </c>
      <c r="F11" s="6">
        <v>49230</v>
      </c>
      <c r="G11" s="10">
        <v>0.71765183830997359</v>
      </c>
      <c r="H11" s="6">
        <v>45590</v>
      </c>
      <c r="I11" s="6">
        <v>63110</v>
      </c>
      <c r="J11" s="10">
        <v>0.72238947868800507</v>
      </c>
    </row>
    <row r="12" spans="1:10" ht="15" customHeight="1" x14ac:dyDescent="0.25">
      <c r="A12" s="16" t="s">
        <v>81</v>
      </c>
      <c r="B12" s="6">
        <v>113730</v>
      </c>
      <c r="C12" s="6">
        <v>174685</v>
      </c>
      <c r="D12" s="10">
        <v>0.6510576179981109</v>
      </c>
      <c r="E12" s="6">
        <v>192480</v>
      </c>
      <c r="F12" s="6">
        <v>375800</v>
      </c>
      <c r="G12" s="10">
        <v>0.51218733368813196</v>
      </c>
      <c r="H12" s="6">
        <v>306215</v>
      </c>
      <c r="I12" s="6">
        <v>550480</v>
      </c>
      <c r="J12" s="10">
        <v>0.55626907426246186</v>
      </c>
    </row>
    <row r="13" spans="1:10" ht="15" customHeight="1" x14ac:dyDescent="0.25">
      <c r="A13" s="23" t="s">
        <v>146</v>
      </c>
      <c r="B13" s="6">
        <v>27010</v>
      </c>
      <c r="C13" s="6">
        <v>41055</v>
      </c>
      <c r="D13" s="10">
        <v>0.65789794178540983</v>
      </c>
      <c r="E13" s="6">
        <v>27415</v>
      </c>
      <c r="F13" s="6">
        <v>59850</v>
      </c>
      <c r="G13" s="10">
        <v>0.45806182121971595</v>
      </c>
      <c r="H13" s="6">
        <v>54425</v>
      </c>
      <c r="I13" s="6">
        <v>100900</v>
      </c>
      <c r="J13" s="10">
        <v>0.53939544103072345</v>
      </c>
    </row>
    <row r="14" spans="1:10" ht="15" customHeight="1" x14ac:dyDescent="0.25">
      <c r="A14" s="23" t="s">
        <v>147</v>
      </c>
      <c r="B14" s="6">
        <v>40565</v>
      </c>
      <c r="C14" s="6">
        <v>63945</v>
      </c>
      <c r="D14" s="10">
        <v>0.63437328954570338</v>
      </c>
      <c r="E14" s="6">
        <v>53330</v>
      </c>
      <c r="F14" s="6">
        <v>108815</v>
      </c>
      <c r="G14" s="10">
        <v>0.49009787253595555</v>
      </c>
      <c r="H14" s="6">
        <v>93895</v>
      </c>
      <c r="I14" s="6">
        <v>172760</v>
      </c>
      <c r="J14" s="10">
        <v>0.54349965269738365</v>
      </c>
    </row>
    <row r="15" spans="1:10" ht="15" customHeight="1" x14ac:dyDescent="0.25">
      <c r="A15" s="23" t="s">
        <v>148</v>
      </c>
      <c r="B15" s="6">
        <v>21570</v>
      </c>
      <c r="C15" s="6">
        <v>34130</v>
      </c>
      <c r="D15" s="10">
        <v>0.63199531204219161</v>
      </c>
      <c r="E15" s="6">
        <v>40130</v>
      </c>
      <c r="F15" s="6">
        <v>85725</v>
      </c>
      <c r="G15" s="10">
        <v>0.46812481773111697</v>
      </c>
      <c r="H15" s="6">
        <v>61700</v>
      </c>
      <c r="I15" s="6">
        <v>119855</v>
      </c>
      <c r="J15" s="10">
        <v>0.51478870301614454</v>
      </c>
    </row>
    <row r="16" spans="1:10" ht="15" customHeight="1" x14ac:dyDescent="0.25">
      <c r="A16" s="23" t="s">
        <v>149</v>
      </c>
      <c r="B16" s="6">
        <v>14075</v>
      </c>
      <c r="C16" s="6">
        <v>21435</v>
      </c>
      <c r="D16" s="10">
        <v>0.6566363424306042</v>
      </c>
      <c r="E16" s="6">
        <v>35810</v>
      </c>
      <c r="F16" s="6">
        <v>68265</v>
      </c>
      <c r="G16" s="10">
        <v>0.52457335384164649</v>
      </c>
      <c r="H16" s="6">
        <v>49880</v>
      </c>
      <c r="I16" s="6">
        <v>89700</v>
      </c>
      <c r="J16" s="10">
        <v>0.55607580824972125</v>
      </c>
    </row>
    <row r="17" spans="1:10" ht="15" customHeight="1" x14ac:dyDescent="0.25">
      <c r="A17" s="23" t="s">
        <v>150</v>
      </c>
      <c r="B17" s="6">
        <v>10515</v>
      </c>
      <c r="C17" s="6">
        <v>14120</v>
      </c>
      <c r="D17" s="10">
        <v>0.74468838526912184</v>
      </c>
      <c r="E17" s="6">
        <v>35795</v>
      </c>
      <c r="F17" s="6">
        <v>53145</v>
      </c>
      <c r="G17" s="10">
        <v>0.67353466930096906</v>
      </c>
      <c r="H17" s="6">
        <v>46310</v>
      </c>
      <c r="I17" s="6">
        <v>67265</v>
      </c>
      <c r="J17" s="10">
        <v>0.68847097301717086</v>
      </c>
    </row>
    <row r="18" spans="1:10" ht="15" customHeight="1" x14ac:dyDescent="0.25">
      <c r="A18" s="16" t="s">
        <v>66</v>
      </c>
      <c r="B18" s="6">
        <v>12675</v>
      </c>
      <c r="C18" s="6">
        <v>22495</v>
      </c>
      <c r="D18" s="10">
        <v>0.56345854634363191</v>
      </c>
      <c r="E18" s="6">
        <v>50405</v>
      </c>
      <c r="F18" s="6">
        <v>131510</v>
      </c>
      <c r="G18" s="10">
        <v>0.38327883811117025</v>
      </c>
      <c r="H18" s="6">
        <v>63080</v>
      </c>
      <c r="I18" s="6">
        <v>154005</v>
      </c>
      <c r="J18" s="10">
        <v>0.40959709100353886</v>
      </c>
    </row>
    <row r="19" spans="1:10" ht="15" customHeight="1" x14ac:dyDescent="0.25">
      <c r="A19" s="16" t="s">
        <v>151</v>
      </c>
      <c r="B19" s="6">
        <v>9920</v>
      </c>
      <c r="C19" s="6">
        <v>16180</v>
      </c>
      <c r="D19" s="10">
        <v>0.61310259579728055</v>
      </c>
      <c r="E19" s="6">
        <v>102335</v>
      </c>
      <c r="F19" s="6">
        <v>190365</v>
      </c>
      <c r="G19" s="10">
        <v>0.53757255798072123</v>
      </c>
      <c r="H19" s="6">
        <v>112255</v>
      </c>
      <c r="I19" s="6">
        <v>206540</v>
      </c>
      <c r="J19" s="10">
        <v>0.54350246925535006</v>
      </c>
    </row>
    <row r="20" spans="1:10" ht="15" customHeight="1" x14ac:dyDescent="0.25">
      <c r="A20" s="16" t="s">
        <v>152</v>
      </c>
      <c r="B20" s="6">
        <v>35835</v>
      </c>
      <c r="C20" s="6">
        <v>52395</v>
      </c>
      <c r="D20" s="10">
        <v>0.6839393071858002</v>
      </c>
      <c r="E20" s="6">
        <v>76175</v>
      </c>
      <c r="F20" s="6">
        <v>125395</v>
      </c>
      <c r="G20" s="10">
        <v>0.60748036205590339</v>
      </c>
      <c r="H20" s="6">
        <v>112010</v>
      </c>
      <c r="I20" s="6">
        <v>177790</v>
      </c>
      <c r="J20" s="10">
        <v>0.63001293661060798</v>
      </c>
    </row>
    <row r="21" spans="1:10" ht="15" customHeight="1" x14ac:dyDescent="0.25">
      <c r="A21" s="16" t="s">
        <v>112</v>
      </c>
      <c r="B21" s="6">
        <v>3700</v>
      </c>
      <c r="C21" s="6">
        <v>6120</v>
      </c>
      <c r="D21" s="10">
        <v>0.60457516339869277</v>
      </c>
      <c r="E21" s="6">
        <v>20010</v>
      </c>
      <c r="F21" s="6">
        <v>37400</v>
      </c>
      <c r="G21" s="10">
        <v>0.53502673796791445</v>
      </c>
      <c r="H21" s="6">
        <v>23705</v>
      </c>
      <c r="I21" s="6">
        <v>43515</v>
      </c>
      <c r="J21" s="10">
        <v>0.54475468229346202</v>
      </c>
    </row>
    <row r="22" spans="1:10" ht="15" customHeight="1" x14ac:dyDescent="0.25">
      <c r="A22" s="16" t="s">
        <v>153</v>
      </c>
      <c r="B22" s="6">
        <v>177365</v>
      </c>
      <c r="C22" s="6">
        <v>268090</v>
      </c>
      <c r="D22" s="10">
        <v>0.66158752657689579</v>
      </c>
      <c r="E22" s="6">
        <v>308355</v>
      </c>
      <c r="F22" s="6">
        <v>558460</v>
      </c>
      <c r="G22" s="10">
        <v>0.55215234752712816</v>
      </c>
      <c r="H22" s="6">
        <v>485720</v>
      </c>
      <c r="I22" s="6">
        <v>826550</v>
      </c>
      <c r="J22" s="10">
        <v>0.58764745024499421</v>
      </c>
    </row>
    <row r="23" spans="1:10" ht="15" customHeight="1" x14ac:dyDescent="0.25">
      <c r="A23" s="16" t="s">
        <v>154</v>
      </c>
      <c r="B23" s="6">
        <v>16850</v>
      </c>
      <c r="C23" s="6">
        <v>26480</v>
      </c>
      <c r="D23" s="10">
        <v>0.63632930513595165</v>
      </c>
      <c r="E23" s="6">
        <v>25135</v>
      </c>
      <c r="F23" s="6">
        <v>55000</v>
      </c>
      <c r="G23" s="10">
        <v>0.45700000000000002</v>
      </c>
      <c r="H23" s="6">
        <v>41985</v>
      </c>
      <c r="I23" s="6">
        <v>81485</v>
      </c>
      <c r="J23" s="10">
        <v>0.51524820519113945</v>
      </c>
    </row>
    <row r="24" spans="1:10" ht="15" customHeight="1" x14ac:dyDescent="0.25">
      <c r="A24" s="16" t="s">
        <v>155</v>
      </c>
      <c r="B24" s="6">
        <v>9250</v>
      </c>
      <c r="C24" s="6">
        <v>15985</v>
      </c>
      <c r="D24" s="10">
        <v>0.57866750078198315</v>
      </c>
      <c r="E24" s="6">
        <v>45895</v>
      </c>
      <c r="F24" s="6">
        <v>81480</v>
      </c>
      <c r="G24" s="10">
        <v>0.56326705940108002</v>
      </c>
      <c r="H24" s="6">
        <v>55145</v>
      </c>
      <c r="I24" s="6">
        <v>97465</v>
      </c>
      <c r="J24" s="10">
        <v>0.5657928487149233</v>
      </c>
    </row>
    <row r="25" spans="1:10" ht="15" customHeight="1" x14ac:dyDescent="0.25">
      <c r="A25" s="16" t="s">
        <v>90</v>
      </c>
      <c r="B25" s="6">
        <v>12550</v>
      </c>
      <c r="C25" s="6">
        <v>20110</v>
      </c>
      <c r="D25" s="10">
        <v>0.62406762804574833</v>
      </c>
      <c r="E25" s="6">
        <v>61980</v>
      </c>
      <c r="F25" s="6">
        <v>117615</v>
      </c>
      <c r="G25" s="10">
        <v>0.52697360030608342</v>
      </c>
      <c r="H25" s="6">
        <v>74535</v>
      </c>
      <c r="I25" s="6">
        <v>137730</v>
      </c>
      <c r="J25" s="10">
        <v>0.54116750163363103</v>
      </c>
    </row>
    <row r="26" spans="1:10" ht="15" customHeight="1" x14ac:dyDescent="0.25">
      <c r="A26" s="16" t="s">
        <v>87</v>
      </c>
      <c r="B26" s="6">
        <v>17905</v>
      </c>
      <c r="C26" s="6">
        <v>29990</v>
      </c>
      <c r="D26" s="10">
        <v>0.59703234411470485</v>
      </c>
      <c r="E26" s="6">
        <v>64735</v>
      </c>
      <c r="F26" s="6">
        <v>113440</v>
      </c>
      <c r="G26" s="10">
        <v>0.57065409026798308</v>
      </c>
      <c r="H26" s="6">
        <v>82640</v>
      </c>
      <c r="I26" s="6">
        <v>143430</v>
      </c>
      <c r="J26" s="10">
        <v>0.57616956006414277</v>
      </c>
    </row>
    <row r="27" spans="1:10" ht="15" customHeight="1" x14ac:dyDescent="0.25">
      <c r="A27" s="16" t="s">
        <v>156</v>
      </c>
      <c r="B27" s="6">
        <v>29490</v>
      </c>
      <c r="C27" s="6">
        <v>48450</v>
      </c>
      <c r="D27" s="10">
        <v>0.60866873065015481</v>
      </c>
      <c r="E27" s="6">
        <v>124830</v>
      </c>
      <c r="F27" s="6">
        <v>261295</v>
      </c>
      <c r="G27" s="10">
        <v>0.4777358923821734</v>
      </c>
      <c r="H27" s="6">
        <v>154315</v>
      </c>
      <c r="I27" s="6">
        <v>309745</v>
      </c>
      <c r="J27" s="10">
        <v>0.49820013236694699</v>
      </c>
    </row>
    <row r="28" spans="1:10" ht="15" customHeight="1" x14ac:dyDescent="0.25">
      <c r="A28" s="23" t="s">
        <v>157</v>
      </c>
      <c r="B28" s="6">
        <v>44145</v>
      </c>
      <c r="C28" s="6">
        <v>67595</v>
      </c>
      <c r="D28" s="10">
        <v>0.6530808491752349</v>
      </c>
      <c r="E28" s="6">
        <v>60655</v>
      </c>
      <c r="F28" s="6">
        <v>103840</v>
      </c>
      <c r="G28" s="10">
        <v>0.58411979969183359</v>
      </c>
      <c r="H28" s="6">
        <v>104800</v>
      </c>
      <c r="I28" s="6">
        <v>171435</v>
      </c>
      <c r="J28" s="10">
        <v>0.61131040919298862</v>
      </c>
    </row>
    <row r="29" spans="1:10" ht="15" customHeight="1" x14ac:dyDescent="0.25">
      <c r="A29" s="23" t="s">
        <v>158</v>
      </c>
      <c r="B29" s="6">
        <v>129830</v>
      </c>
      <c r="C29" s="6">
        <v>194505</v>
      </c>
      <c r="D29" s="10">
        <v>0.66748926762808158</v>
      </c>
      <c r="E29" s="6">
        <v>193850</v>
      </c>
      <c r="F29" s="6">
        <v>329680</v>
      </c>
      <c r="G29" s="10">
        <v>0.58799441883038095</v>
      </c>
      <c r="H29" s="6">
        <v>323680</v>
      </c>
      <c r="I29" s="6">
        <v>524185</v>
      </c>
      <c r="J29" s="10">
        <v>0.61749191602201514</v>
      </c>
    </row>
    <row r="30" spans="1:10" ht="15" customHeight="1" x14ac:dyDescent="0.25">
      <c r="A30" s="3" t="s">
        <v>159</v>
      </c>
      <c r="B30" s="26">
        <v>203465</v>
      </c>
      <c r="C30" s="26">
        <v>310560</v>
      </c>
      <c r="D30" s="50">
        <v>0.65515520350334877</v>
      </c>
      <c r="E30" s="26">
        <v>379380</v>
      </c>
      <c r="F30" s="26">
        <v>694940</v>
      </c>
      <c r="G30" s="50">
        <v>0.54591763317696496</v>
      </c>
      <c r="H30" s="26">
        <v>582850</v>
      </c>
      <c r="I30" s="26">
        <v>1005500</v>
      </c>
      <c r="J30" s="50">
        <v>0.57966185977125806</v>
      </c>
    </row>
  </sheetData>
  <mergeCells count="4">
    <mergeCell ref="H4:J4"/>
    <mergeCell ref="A4:A5"/>
    <mergeCell ref="B4:D4"/>
    <mergeCell ref="E4:G4"/>
  </mergeCells>
  <conditionalFormatting sqref="A22">
    <cfRule type="cellIs" dxfId="1" priority="1" operator="between">
      <formula>0.1</formula>
      <formula>9.9</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2CA65-1A34-4CA3-99DE-1110968CB3C2}">
  <dimension ref="A1:D58"/>
  <sheetViews>
    <sheetView workbookViewId="0"/>
  </sheetViews>
  <sheetFormatPr defaultRowHeight="15" x14ac:dyDescent="0.25"/>
  <cols>
    <col min="1" max="1" width="40.7109375" customWidth="1"/>
    <col min="2" max="4" width="18.5703125" customWidth="1"/>
  </cols>
  <sheetData>
    <row r="1" spans="1:4" x14ac:dyDescent="0.25">
      <c r="A1" s="17" t="s">
        <v>7</v>
      </c>
    </row>
    <row r="2" spans="1:4" x14ac:dyDescent="0.25">
      <c r="A2" s="1" t="s">
        <v>124</v>
      </c>
    </row>
    <row r="3" spans="1:4" x14ac:dyDescent="0.25">
      <c r="A3" s="22" t="s">
        <v>125</v>
      </c>
    </row>
    <row r="4" spans="1:4" ht="15" customHeight="1" x14ac:dyDescent="0.25">
      <c r="A4" s="167" t="s">
        <v>22</v>
      </c>
      <c r="B4" s="169" t="s">
        <v>130</v>
      </c>
      <c r="C4" s="173"/>
      <c r="D4" s="170"/>
    </row>
    <row r="5" spans="1:4" ht="15" customHeight="1" x14ac:dyDescent="0.25">
      <c r="A5" s="168"/>
      <c r="B5" s="60" t="s">
        <v>83</v>
      </c>
      <c r="C5" s="60" t="s">
        <v>64</v>
      </c>
      <c r="D5" s="60" t="s">
        <v>138</v>
      </c>
    </row>
    <row r="6" spans="1:4" ht="15" customHeight="1" x14ac:dyDescent="0.25">
      <c r="A6" s="16" t="s">
        <v>160</v>
      </c>
      <c r="B6" s="6">
        <v>6370</v>
      </c>
      <c r="C6" s="6">
        <v>9680</v>
      </c>
      <c r="D6" s="10">
        <v>0.65805785123966942</v>
      </c>
    </row>
    <row r="7" spans="1:4" ht="15" customHeight="1" x14ac:dyDescent="0.25">
      <c r="A7" s="16" t="s">
        <v>161</v>
      </c>
      <c r="B7" s="6">
        <v>4990</v>
      </c>
      <c r="C7" s="6">
        <v>7475</v>
      </c>
      <c r="D7" s="10">
        <v>0.6675585284280936</v>
      </c>
    </row>
    <row r="8" spans="1:4" ht="15" customHeight="1" x14ac:dyDescent="0.25">
      <c r="A8" s="16" t="s">
        <v>162</v>
      </c>
      <c r="B8" s="6">
        <v>1570</v>
      </c>
      <c r="C8" s="6">
        <v>2375</v>
      </c>
      <c r="D8" s="10">
        <v>0.66105263157894734</v>
      </c>
    </row>
    <row r="9" spans="1:4" ht="15" customHeight="1" x14ac:dyDescent="0.25">
      <c r="A9" s="16" t="s">
        <v>163</v>
      </c>
      <c r="B9" s="6">
        <v>2470</v>
      </c>
      <c r="C9" s="6">
        <v>3735</v>
      </c>
      <c r="D9" s="10">
        <v>0.66131191432396252</v>
      </c>
    </row>
    <row r="10" spans="1:4" ht="15" customHeight="1" x14ac:dyDescent="0.25">
      <c r="A10" s="16" t="s">
        <v>164</v>
      </c>
      <c r="B10" s="6">
        <v>1155</v>
      </c>
      <c r="C10" s="6">
        <v>1775</v>
      </c>
      <c r="D10" s="10">
        <v>0.6507042253521127</v>
      </c>
    </row>
    <row r="11" spans="1:4" ht="15" customHeight="1" x14ac:dyDescent="0.25">
      <c r="A11" s="16" t="s">
        <v>165</v>
      </c>
      <c r="B11" s="6">
        <v>8770</v>
      </c>
      <c r="C11" s="6">
        <v>13795</v>
      </c>
      <c r="D11" s="10">
        <v>0.63573758608191377</v>
      </c>
    </row>
    <row r="12" spans="1:4" ht="15" customHeight="1" x14ac:dyDescent="0.25">
      <c r="A12" s="16" t="s">
        <v>166</v>
      </c>
      <c r="B12" s="6">
        <v>120</v>
      </c>
      <c r="C12" s="6">
        <v>225</v>
      </c>
      <c r="D12" s="10">
        <v>0.53333333333333333</v>
      </c>
    </row>
    <row r="13" spans="1:4" ht="15" customHeight="1" x14ac:dyDescent="0.25">
      <c r="A13" s="16" t="s">
        <v>167</v>
      </c>
      <c r="B13" s="6">
        <v>2695</v>
      </c>
      <c r="C13" s="6">
        <v>4520</v>
      </c>
      <c r="D13" s="10">
        <v>0.59623893805309736</v>
      </c>
    </row>
    <row r="14" spans="1:4" ht="15" customHeight="1" x14ac:dyDescent="0.25">
      <c r="A14" s="16" t="s">
        <v>168</v>
      </c>
      <c r="B14" s="6">
        <v>3120</v>
      </c>
      <c r="C14" s="6">
        <v>4755</v>
      </c>
      <c r="D14" s="10">
        <v>0.65615141955835965</v>
      </c>
    </row>
    <row r="15" spans="1:4" ht="15" customHeight="1" x14ac:dyDescent="0.25">
      <c r="A15" s="16" t="s">
        <v>169</v>
      </c>
      <c r="B15" s="6">
        <v>1290</v>
      </c>
      <c r="C15" s="6">
        <v>2125</v>
      </c>
      <c r="D15" s="10">
        <v>0.60705882352941176</v>
      </c>
    </row>
    <row r="16" spans="1:4" ht="15" customHeight="1" x14ac:dyDescent="0.25">
      <c r="A16" s="16" t="s">
        <v>170</v>
      </c>
      <c r="B16" s="6">
        <v>2165</v>
      </c>
      <c r="C16" s="6">
        <v>3455</v>
      </c>
      <c r="D16" s="10">
        <v>0.62662807525325614</v>
      </c>
    </row>
    <row r="17" spans="1:4" ht="15" customHeight="1" x14ac:dyDescent="0.25">
      <c r="A17" s="16" t="s">
        <v>171</v>
      </c>
      <c r="B17" s="6">
        <v>765</v>
      </c>
      <c r="C17" s="6">
        <v>1440</v>
      </c>
      <c r="D17" s="10">
        <v>0.53125</v>
      </c>
    </row>
    <row r="18" spans="1:4" ht="15" customHeight="1" x14ac:dyDescent="0.25">
      <c r="A18" s="16" t="s">
        <v>172</v>
      </c>
      <c r="B18" s="6">
        <v>65</v>
      </c>
      <c r="C18" s="6">
        <v>125</v>
      </c>
      <c r="D18" s="10">
        <v>0.52</v>
      </c>
    </row>
    <row r="19" spans="1:4" ht="15" customHeight="1" x14ac:dyDescent="0.25">
      <c r="A19" s="16" t="s">
        <v>173</v>
      </c>
      <c r="B19" s="6">
        <v>630</v>
      </c>
      <c r="C19" s="6">
        <v>1050</v>
      </c>
      <c r="D19" s="10">
        <v>0.6</v>
      </c>
    </row>
    <row r="20" spans="1:4" ht="15" customHeight="1" x14ac:dyDescent="0.25">
      <c r="A20" s="16" t="s">
        <v>174</v>
      </c>
      <c r="B20" s="6">
        <v>1815</v>
      </c>
      <c r="C20" s="6">
        <v>2915</v>
      </c>
      <c r="D20" s="10">
        <v>0.62264150943396224</v>
      </c>
    </row>
    <row r="21" spans="1:4" ht="15" customHeight="1" x14ac:dyDescent="0.25">
      <c r="A21" s="16" t="s">
        <v>175</v>
      </c>
      <c r="B21" s="6">
        <v>315</v>
      </c>
      <c r="C21" s="6">
        <v>575</v>
      </c>
      <c r="D21" s="10">
        <v>0.54782608695652169</v>
      </c>
    </row>
    <row r="22" spans="1:4" ht="15" customHeight="1" x14ac:dyDescent="0.25">
      <c r="A22" s="16" t="s">
        <v>176</v>
      </c>
      <c r="B22" s="6">
        <v>2305</v>
      </c>
      <c r="C22" s="6">
        <v>3520</v>
      </c>
      <c r="D22" s="10">
        <v>0.65482954545454541</v>
      </c>
    </row>
    <row r="23" spans="1:4" ht="15" customHeight="1" x14ac:dyDescent="0.25">
      <c r="A23" s="16" t="s">
        <v>177</v>
      </c>
      <c r="B23" s="6">
        <v>6725</v>
      </c>
      <c r="C23" s="6">
        <v>10525</v>
      </c>
      <c r="D23" s="10">
        <v>0.63895486935866985</v>
      </c>
    </row>
    <row r="24" spans="1:4" ht="15" customHeight="1" x14ac:dyDescent="0.25">
      <c r="A24" s="16" t="s">
        <v>178</v>
      </c>
      <c r="B24" s="6">
        <v>2455</v>
      </c>
      <c r="C24" s="6">
        <v>3985</v>
      </c>
      <c r="D24" s="10">
        <v>0.61606022584692599</v>
      </c>
    </row>
    <row r="25" spans="1:4" ht="15" customHeight="1" x14ac:dyDescent="0.25">
      <c r="A25" s="16" t="s">
        <v>179</v>
      </c>
      <c r="B25" s="6">
        <v>1000</v>
      </c>
      <c r="C25" s="6">
        <v>1620</v>
      </c>
      <c r="D25" s="10">
        <v>0.61728395061728392</v>
      </c>
    </row>
    <row r="26" spans="1:4" ht="15" customHeight="1" x14ac:dyDescent="0.25">
      <c r="A26" s="16" t="s">
        <v>180</v>
      </c>
      <c r="B26" s="6">
        <v>2335</v>
      </c>
      <c r="C26" s="6">
        <v>3515</v>
      </c>
      <c r="D26" s="10">
        <v>0.66429587482219066</v>
      </c>
    </row>
    <row r="27" spans="1:4" ht="15" customHeight="1" x14ac:dyDescent="0.25">
      <c r="A27" s="16" t="s">
        <v>181</v>
      </c>
      <c r="B27" s="6">
        <v>4715</v>
      </c>
      <c r="C27" s="6">
        <v>7620</v>
      </c>
      <c r="D27" s="10">
        <v>0.61876640419947504</v>
      </c>
    </row>
    <row r="28" spans="1:4" ht="15" customHeight="1" x14ac:dyDescent="0.25">
      <c r="A28" s="16" t="s">
        <v>182</v>
      </c>
      <c r="B28" s="6">
        <v>4335</v>
      </c>
      <c r="C28" s="6">
        <v>6405</v>
      </c>
      <c r="D28" s="10">
        <v>0.6768149882903981</v>
      </c>
    </row>
    <row r="29" spans="1:4" ht="15" customHeight="1" x14ac:dyDescent="0.25">
      <c r="A29" s="16" t="s">
        <v>183</v>
      </c>
      <c r="B29" s="6">
        <v>13055</v>
      </c>
      <c r="C29" s="6">
        <v>18825</v>
      </c>
      <c r="D29" s="10">
        <v>0.69349269588313411</v>
      </c>
    </row>
    <row r="30" spans="1:4" ht="15" customHeight="1" x14ac:dyDescent="0.25">
      <c r="A30" s="16" t="s">
        <v>184</v>
      </c>
      <c r="B30" s="6">
        <v>150</v>
      </c>
      <c r="C30" s="6">
        <v>320</v>
      </c>
      <c r="D30" s="10">
        <v>0.46875</v>
      </c>
    </row>
    <row r="31" spans="1:4" ht="15" customHeight="1" x14ac:dyDescent="0.25">
      <c r="A31" s="16" t="s">
        <v>185</v>
      </c>
      <c r="B31" s="6">
        <v>1255</v>
      </c>
      <c r="C31" s="6">
        <v>2205</v>
      </c>
      <c r="D31" s="10">
        <v>0.56916099773242634</v>
      </c>
    </row>
    <row r="32" spans="1:4" ht="15" customHeight="1" x14ac:dyDescent="0.25">
      <c r="A32" s="16" t="s">
        <v>186</v>
      </c>
      <c r="B32" s="6">
        <v>2725</v>
      </c>
      <c r="C32" s="6">
        <v>4315</v>
      </c>
      <c r="D32" s="10">
        <v>0.63151796060254928</v>
      </c>
    </row>
    <row r="33" spans="1:4" ht="15" customHeight="1" x14ac:dyDescent="0.25">
      <c r="A33" s="16" t="s">
        <v>187</v>
      </c>
      <c r="B33" s="6">
        <v>920</v>
      </c>
      <c r="C33" s="6">
        <v>1375</v>
      </c>
      <c r="D33" s="10">
        <v>0.66909090909090907</v>
      </c>
    </row>
    <row r="34" spans="1:4" ht="15" customHeight="1" x14ac:dyDescent="0.25">
      <c r="A34" s="16" t="s">
        <v>188</v>
      </c>
      <c r="B34" s="6">
        <v>1055</v>
      </c>
      <c r="C34" s="6">
        <v>1685</v>
      </c>
      <c r="D34" s="10">
        <v>0.62611275964391688</v>
      </c>
    </row>
    <row r="35" spans="1:4" ht="15" customHeight="1" x14ac:dyDescent="0.25">
      <c r="A35" s="16" t="s">
        <v>189</v>
      </c>
      <c r="B35" s="6">
        <v>1265</v>
      </c>
      <c r="C35" s="6">
        <v>2065</v>
      </c>
      <c r="D35" s="10">
        <v>0.61259079903147695</v>
      </c>
    </row>
    <row r="36" spans="1:4" ht="15" customHeight="1" x14ac:dyDescent="0.25">
      <c r="A36" s="16" t="s">
        <v>190</v>
      </c>
      <c r="B36" s="6">
        <v>1355</v>
      </c>
      <c r="C36" s="6">
        <v>2175</v>
      </c>
      <c r="D36" s="10">
        <v>0.62298850574712639</v>
      </c>
    </row>
    <row r="37" spans="1:4" ht="15" customHeight="1" x14ac:dyDescent="0.25">
      <c r="A37" s="16" t="s">
        <v>191</v>
      </c>
      <c r="B37" s="6">
        <v>2255</v>
      </c>
      <c r="C37" s="6">
        <v>3410</v>
      </c>
      <c r="D37" s="10">
        <v>0.66129032258064513</v>
      </c>
    </row>
    <row r="38" spans="1:4" ht="15" customHeight="1" x14ac:dyDescent="0.25">
      <c r="A38" s="16" t="s">
        <v>192</v>
      </c>
      <c r="B38" s="6">
        <v>2385</v>
      </c>
      <c r="C38" s="6">
        <v>3860</v>
      </c>
      <c r="D38" s="10">
        <v>0.61787564766839376</v>
      </c>
    </row>
    <row r="39" spans="1:4" ht="15" customHeight="1" x14ac:dyDescent="0.25">
      <c r="A39" s="16" t="s">
        <v>193</v>
      </c>
      <c r="B39" s="6">
        <v>8590</v>
      </c>
      <c r="C39" s="6">
        <v>12600</v>
      </c>
      <c r="D39" s="10">
        <v>0.68174603174603177</v>
      </c>
    </row>
    <row r="40" spans="1:4" ht="15" customHeight="1" x14ac:dyDescent="0.25">
      <c r="A40" s="16" t="s">
        <v>194</v>
      </c>
      <c r="B40" s="6">
        <v>400</v>
      </c>
      <c r="C40" s="6">
        <v>690</v>
      </c>
      <c r="D40" s="10">
        <v>0.57971014492753625</v>
      </c>
    </row>
    <row r="41" spans="1:4" ht="15" customHeight="1" x14ac:dyDescent="0.25">
      <c r="A41" s="16" t="s">
        <v>195</v>
      </c>
      <c r="B41" s="6">
        <v>4310</v>
      </c>
      <c r="C41" s="6">
        <v>6325</v>
      </c>
      <c r="D41" s="10">
        <v>0.68142292490118572</v>
      </c>
    </row>
    <row r="42" spans="1:4" ht="15" customHeight="1" x14ac:dyDescent="0.25">
      <c r="A42" s="16" t="s">
        <v>196</v>
      </c>
      <c r="B42" s="6">
        <v>7460</v>
      </c>
      <c r="C42" s="6">
        <v>11545</v>
      </c>
      <c r="D42" s="10">
        <v>0.64616717193590301</v>
      </c>
    </row>
    <row r="43" spans="1:4" ht="15" customHeight="1" x14ac:dyDescent="0.25">
      <c r="A43" s="16" t="s">
        <v>197</v>
      </c>
      <c r="B43" s="6">
        <v>8950</v>
      </c>
      <c r="C43" s="6">
        <v>14080</v>
      </c>
      <c r="D43" s="10">
        <v>0.63565340909090906</v>
      </c>
    </row>
    <row r="44" spans="1:4" ht="15" customHeight="1" x14ac:dyDescent="0.25">
      <c r="A44" s="16" t="s">
        <v>198</v>
      </c>
      <c r="B44" s="6">
        <v>8935</v>
      </c>
      <c r="C44" s="6">
        <v>13820</v>
      </c>
      <c r="D44" s="10">
        <v>0.64652677279305359</v>
      </c>
    </row>
    <row r="45" spans="1:4" ht="15" customHeight="1" x14ac:dyDescent="0.25">
      <c r="A45" s="16" t="s">
        <v>199</v>
      </c>
      <c r="B45" s="6">
        <v>650</v>
      </c>
      <c r="C45" s="6">
        <v>1105</v>
      </c>
      <c r="D45" s="10">
        <v>0.58823529411764708</v>
      </c>
    </row>
    <row r="46" spans="1:4" ht="15" customHeight="1" x14ac:dyDescent="0.25">
      <c r="A46" s="16" t="s">
        <v>200</v>
      </c>
      <c r="B46" s="6">
        <v>9715</v>
      </c>
      <c r="C46" s="6">
        <v>14795</v>
      </c>
      <c r="D46" s="10">
        <v>0.65664075701250424</v>
      </c>
    </row>
    <row r="47" spans="1:4" ht="15" customHeight="1" x14ac:dyDescent="0.25">
      <c r="A47" s="16" t="s">
        <v>201</v>
      </c>
      <c r="B47" s="6">
        <v>1535</v>
      </c>
      <c r="C47" s="6">
        <v>2430</v>
      </c>
      <c r="D47" s="10">
        <v>0.63168724279835387</v>
      </c>
    </row>
    <row r="48" spans="1:4" ht="15" customHeight="1" x14ac:dyDescent="0.25">
      <c r="A48" s="16" t="s">
        <v>202</v>
      </c>
      <c r="B48" s="6">
        <v>10710</v>
      </c>
      <c r="C48" s="6">
        <v>15600</v>
      </c>
      <c r="D48" s="10">
        <v>0.68653846153846154</v>
      </c>
    </row>
    <row r="49" spans="1:4" ht="15" customHeight="1" x14ac:dyDescent="0.25">
      <c r="A49" s="16" t="s">
        <v>203</v>
      </c>
      <c r="B49" s="6">
        <v>10860</v>
      </c>
      <c r="C49" s="6">
        <v>16025</v>
      </c>
      <c r="D49" s="10">
        <v>0.67769110764430573</v>
      </c>
    </row>
    <row r="50" spans="1:4" ht="15" customHeight="1" x14ac:dyDescent="0.25">
      <c r="A50" s="16" t="s">
        <v>204</v>
      </c>
      <c r="B50" s="6">
        <v>8400</v>
      </c>
      <c r="C50" s="6">
        <v>12250</v>
      </c>
      <c r="D50" s="10">
        <v>0.68571428571428572</v>
      </c>
    </row>
    <row r="51" spans="1:4" ht="15" customHeight="1" x14ac:dyDescent="0.25">
      <c r="A51" s="16" t="s">
        <v>205</v>
      </c>
      <c r="B51" s="6">
        <v>9850</v>
      </c>
      <c r="C51" s="6">
        <v>14360</v>
      </c>
      <c r="D51" s="10">
        <v>0.68593314763231195</v>
      </c>
    </row>
    <row r="52" spans="1:4" ht="15" customHeight="1" x14ac:dyDescent="0.25">
      <c r="A52" s="16" t="s">
        <v>206</v>
      </c>
      <c r="B52" s="6">
        <v>1975</v>
      </c>
      <c r="C52" s="6">
        <v>3485</v>
      </c>
      <c r="D52" s="10">
        <v>0.56671449067431856</v>
      </c>
    </row>
    <row r="53" spans="1:4" ht="15" customHeight="1" x14ac:dyDescent="0.25">
      <c r="A53" s="16" t="s">
        <v>207</v>
      </c>
      <c r="B53" s="6">
        <v>10075</v>
      </c>
      <c r="C53" s="6">
        <v>14730</v>
      </c>
      <c r="D53" s="10">
        <v>0.68397827562797009</v>
      </c>
    </row>
    <row r="54" spans="1:4" ht="15" customHeight="1" x14ac:dyDescent="0.25">
      <c r="A54" s="16" t="s">
        <v>208</v>
      </c>
      <c r="B54" s="6">
        <v>6455</v>
      </c>
      <c r="C54" s="6">
        <v>10050</v>
      </c>
      <c r="D54" s="10">
        <v>0.6422885572139303</v>
      </c>
    </row>
    <row r="55" spans="1:4" ht="15" customHeight="1" x14ac:dyDescent="0.25">
      <c r="A55" s="16" t="s">
        <v>209</v>
      </c>
      <c r="B55" s="6">
        <v>1095</v>
      </c>
      <c r="C55" s="6">
        <v>1780</v>
      </c>
      <c r="D55" s="10">
        <v>0.6151685393258427</v>
      </c>
    </row>
    <row r="56" spans="1:4" ht="15" customHeight="1" x14ac:dyDescent="0.25">
      <c r="A56" s="16" t="s">
        <v>210</v>
      </c>
      <c r="B56" s="6">
        <v>4910</v>
      </c>
      <c r="C56" s="6">
        <v>7435</v>
      </c>
      <c r="D56" s="10">
        <v>0.66039004707464699</v>
      </c>
    </row>
    <row r="57" spans="1:4" ht="15" customHeight="1" x14ac:dyDescent="0.25">
      <c r="A57" s="16" t="s">
        <v>211</v>
      </c>
      <c r="B57" s="6">
        <v>5</v>
      </c>
      <c r="C57" s="6">
        <v>5</v>
      </c>
      <c r="D57" s="10">
        <v>1</v>
      </c>
    </row>
    <row r="58" spans="1:4" ht="15" customHeight="1" x14ac:dyDescent="0.25">
      <c r="A58" s="20" t="s">
        <v>212</v>
      </c>
      <c r="B58" s="26">
        <v>203465</v>
      </c>
      <c r="C58" s="26">
        <v>310560</v>
      </c>
      <c r="D58" s="50">
        <v>0.65515520350334877</v>
      </c>
    </row>
  </sheetData>
  <mergeCells count="2">
    <mergeCell ref="A4:A5"/>
    <mergeCell ref="B4:D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9706C-AC86-4A97-A041-E653707FBAEC}">
  <dimension ref="A1:D47"/>
  <sheetViews>
    <sheetView zoomScaleNormal="100" workbookViewId="0"/>
  </sheetViews>
  <sheetFormatPr defaultRowHeight="15" x14ac:dyDescent="0.25"/>
  <cols>
    <col min="1" max="1" width="40.7109375" customWidth="1"/>
    <col min="2" max="4" width="18.5703125" customWidth="1"/>
  </cols>
  <sheetData>
    <row r="1" spans="1:4" x14ac:dyDescent="0.25">
      <c r="A1" s="17" t="s">
        <v>8</v>
      </c>
    </row>
    <row r="2" spans="1:4" x14ac:dyDescent="0.25">
      <c r="A2" s="1" t="s">
        <v>124</v>
      </c>
    </row>
    <row r="3" spans="1:4" x14ac:dyDescent="0.25">
      <c r="A3" s="22" t="s">
        <v>125</v>
      </c>
    </row>
    <row r="4" spans="1:4" x14ac:dyDescent="0.25">
      <c r="A4" s="22" t="s">
        <v>336</v>
      </c>
    </row>
    <row r="5" spans="1:4" ht="15" customHeight="1" x14ac:dyDescent="0.25">
      <c r="A5" s="171" t="s">
        <v>22</v>
      </c>
      <c r="B5" s="172" t="s">
        <v>131</v>
      </c>
      <c r="C5" s="172"/>
      <c r="D5" s="172"/>
    </row>
    <row r="6" spans="1:4" ht="15" customHeight="1" x14ac:dyDescent="0.25">
      <c r="A6" s="171"/>
      <c r="B6" s="60" t="s">
        <v>83</v>
      </c>
      <c r="C6" s="60" t="s">
        <v>64</v>
      </c>
      <c r="D6" s="60" t="s">
        <v>138</v>
      </c>
    </row>
    <row r="7" spans="1:4" ht="15" customHeight="1" x14ac:dyDescent="0.25">
      <c r="A7" s="16" t="s">
        <v>160</v>
      </c>
      <c r="B7" s="6">
        <v>14830</v>
      </c>
      <c r="C7" s="6">
        <v>26875</v>
      </c>
      <c r="D7" s="10">
        <v>0.55181395348837214</v>
      </c>
    </row>
    <row r="8" spans="1:4" ht="15" customHeight="1" x14ac:dyDescent="0.25">
      <c r="A8" s="16" t="s">
        <v>161</v>
      </c>
      <c r="B8" s="6">
        <v>8340</v>
      </c>
      <c r="C8" s="6">
        <v>14715</v>
      </c>
      <c r="D8" s="10">
        <v>0.56676860346585112</v>
      </c>
    </row>
    <row r="9" spans="1:4" ht="15" customHeight="1" x14ac:dyDescent="0.25">
      <c r="A9" s="16" t="s">
        <v>163</v>
      </c>
      <c r="B9" s="6">
        <v>4220</v>
      </c>
      <c r="C9" s="6">
        <v>7720</v>
      </c>
      <c r="D9" s="10">
        <v>0.54663212435233166</v>
      </c>
    </row>
    <row r="10" spans="1:4" ht="15" customHeight="1" x14ac:dyDescent="0.25">
      <c r="A10" s="16" t="s">
        <v>165</v>
      </c>
      <c r="B10" s="6">
        <v>15180</v>
      </c>
      <c r="C10" s="6">
        <v>29925</v>
      </c>
      <c r="D10" s="10">
        <v>0.5072681704260652</v>
      </c>
    </row>
    <row r="11" spans="1:4" ht="15" customHeight="1" x14ac:dyDescent="0.25">
      <c r="A11" s="16" t="s">
        <v>167</v>
      </c>
      <c r="B11" s="6">
        <v>8425</v>
      </c>
      <c r="C11" s="6">
        <v>18605</v>
      </c>
      <c r="D11" s="10">
        <v>0.45283525933888741</v>
      </c>
    </row>
    <row r="12" spans="1:4" ht="15" customHeight="1" x14ac:dyDescent="0.25">
      <c r="A12" s="16" t="s">
        <v>168</v>
      </c>
      <c r="B12" s="6">
        <v>5885</v>
      </c>
      <c r="C12" s="6">
        <v>10220</v>
      </c>
      <c r="D12" s="10">
        <v>0.57583170254403127</v>
      </c>
    </row>
    <row r="13" spans="1:4" ht="15" customHeight="1" x14ac:dyDescent="0.25">
      <c r="A13" s="16" t="s">
        <v>169</v>
      </c>
      <c r="B13" s="6">
        <v>4020</v>
      </c>
      <c r="C13" s="6">
        <v>8075</v>
      </c>
      <c r="D13" s="10">
        <v>0.49783281733746132</v>
      </c>
    </row>
    <row r="14" spans="1:4" ht="15" customHeight="1" x14ac:dyDescent="0.25">
      <c r="A14" s="16" t="s">
        <v>170</v>
      </c>
      <c r="B14" s="6">
        <v>5630</v>
      </c>
      <c r="C14" s="6">
        <v>10330</v>
      </c>
      <c r="D14" s="10">
        <v>0.54501452081316559</v>
      </c>
    </row>
    <row r="15" spans="1:4" ht="15" customHeight="1" x14ac:dyDescent="0.25">
      <c r="A15" s="16" t="s">
        <v>171</v>
      </c>
      <c r="B15" s="6">
        <v>1845</v>
      </c>
      <c r="C15" s="6">
        <v>6590</v>
      </c>
      <c r="D15" s="10">
        <v>0.27996965098634297</v>
      </c>
    </row>
    <row r="16" spans="1:4" ht="15" customHeight="1" x14ac:dyDescent="0.25">
      <c r="A16" s="16" t="s">
        <v>174</v>
      </c>
      <c r="B16" s="6">
        <v>7290</v>
      </c>
      <c r="C16" s="6">
        <v>11520</v>
      </c>
      <c r="D16" s="10">
        <v>0.6328125</v>
      </c>
    </row>
    <row r="17" spans="1:4" ht="15" customHeight="1" x14ac:dyDescent="0.25">
      <c r="A17" s="16" t="s">
        <v>176</v>
      </c>
      <c r="B17" s="6">
        <v>5080</v>
      </c>
      <c r="C17" s="6">
        <v>9715</v>
      </c>
      <c r="D17" s="10">
        <v>0.52290272774060731</v>
      </c>
    </row>
    <row r="18" spans="1:4" ht="15" customHeight="1" x14ac:dyDescent="0.25">
      <c r="A18" s="16" t="s">
        <v>177</v>
      </c>
      <c r="B18" s="6">
        <v>7255</v>
      </c>
      <c r="C18" s="6">
        <v>12785</v>
      </c>
      <c r="D18" s="10">
        <v>0.56746186937817755</v>
      </c>
    </row>
    <row r="19" spans="1:4" ht="15" customHeight="1" x14ac:dyDescent="0.25">
      <c r="A19" s="16" t="s">
        <v>178</v>
      </c>
      <c r="B19" s="6">
        <v>5990</v>
      </c>
      <c r="C19" s="6">
        <v>11030</v>
      </c>
      <c r="D19" s="10">
        <v>0.54306436990027196</v>
      </c>
    </row>
    <row r="20" spans="1:4" ht="15" customHeight="1" x14ac:dyDescent="0.25">
      <c r="A20" s="16" t="s">
        <v>180</v>
      </c>
      <c r="B20" s="6">
        <v>5550</v>
      </c>
      <c r="C20" s="6">
        <v>9610</v>
      </c>
      <c r="D20" s="10">
        <v>0.57752341311134237</v>
      </c>
    </row>
    <row r="21" spans="1:4" ht="15" customHeight="1" x14ac:dyDescent="0.25">
      <c r="A21" s="16" t="s">
        <v>181</v>
      </c>
      <c r="B21" s="6">
        <v>11500</v>
      </c>
      <c r="C21" s="6">
        <v>22585</v>
      </c>
      <c r="D21" s="10">
        <v>0.5091875138366172</v>
      </c>
    </row>
    <row r="22" spans="1:4" ht="15" customHeight="1" x14ac:dyDescent="0.25">
      <c r="A22" s="16" t="s">
        <v>182</v>
      </c>
      <c r="B22" s="6">
        <v>8085</v>
      </c>
      <c r="C22" s="6">
        <v>15460</v>
      </c>
      <c r="D22" s="10">
        <v>0.52296248382923671</v>
      </c>
    </row>
    <row r="23" spans="1:4" ht="15" customHeight="1" x14ac:dyDescent="0.25">
      <c r="A23" s="16" t="s">
        <v>183</v>
      </c>
      <c r="B23" s="6">
        <v>11200</v>
      </c>
      <c r="C23" s="6">
        <v>20260</v>
      </c>
      <c r="D23" s="10">
        <v>0.55281342546890422</v>
      </c>
    </row>
    <row r="24" spans="1:4" ht="15" customHeight="1" x14ac:dyDescent="0.25">
      <c r="A24" s="16" t="s">
        <v>185</v>
      </c>
      <c r="B24" s="6">
        <v>3830</v>
      </c>
      <c r="C24" s="6">
        <v>6005</v>
      </c>
      <c r="D24" s="10">
        <v>0.63780183180682759</v>
      </c>
    </row>
    <row r="25" spans="1:4" ht="15" customHeight="1" x14ac:dyDescent="0.25">
      <c r="A25" s="16" t="s">
        <v>191</v>
      </c>
      <c r="B25" s="6">
        <v>6530</v>
      </c>
      <c r="C25" s="6">
        <v>10525</v>
      </c>
      <c r="D25" s="10">
        <v>0.62042755344418055</v>
      </c>
    </row>
    <row r="26" spans="1:4" ht="15" customHeight="1" x14ac:dyDescent="0.25">
      <c r="A26" s="16" t="s">
        <v>193</v>
      </c>
      <c r="B26" s="6">
        <v>10735</v>
      </c>
      <c r="C26" s="6">
        <v>18475</v>
      </c>
      <c r="D26" s="10">
        <v>0.58105548037889043</v>
      </c>
    </row>
    <row r="27" spans="1:4" ht="15" customHeight="1" x14ac:dyDescent="0.25">
      <c r="A27" s="16" t="s">
        <v>195</v>
      </c>
      <c r="B27" s="6">
        <v>5810</v>
      </c>
      <c r="C27" s="6">
        <v>10640</v>
      </c>
      <c r="D27" s="10">
        <v>0.54605263157894735</v>
      </c>
    </row>
    <row r="28" spans="1:4" ht="15" customHeight="1" x14ac:dyDescent="0.25">
      <c r="A28" s="16" t="s">
        <v>196</v>
      </c>
      <c r="B28" s="6">
        <v>16550</v>
      </c>
      <c r="C28" s="6">
        <v>30010</v>
      </c>
      <c r="D28" s="10">
        <v>0.55148283905364881</v>
      </c>
    </row>
    <row r="29" spans="1:4" ht="15" customHeight="1" x14ac:dyDescent="0.25">
      <c r="A29" s="16" t="s">
        <v>197</v>
      </c>
      <c r="B29" s="6">
        <v>19660</v>
      </c>
      <c r="C29" s="6">
        <v>36970</v>
      </c>
      <c r="D29" s="10">
        <v>0.5317825263727346</v>
      </c>
    </row>
    <row r="30" spans="1:4" ht="15" customHeight="1" x14ac:dyDescent="0.25">
      <c r="A30" s="16" t="s">
        <v>198</v>
      </c>
      <c r="B30" s="6">
        <v>12390</v>
      </c>
      <c r="C30" s="6">
        <v>23545</v>
      </c>
      <c r="D30" s="10">
        <v>0.5262263750265449</v>
      </c>
    </row>
    <row r="31" spans="1:4" ht="15" customHeight="1" x14ac:dyDescent="0.25">
      <c r="A31" s="16" t="s">
        <v>200</v>
      </c>
      <c r="B31" s="6">
        <v>14660</v>
      </c>
      <c r="C31" s="6">
        <v>24170</v>
      </c>
      <c r="D31" s="10">
        <v>0.60653702937525855</v>
      </c>
    </row>
    <row r="32" spans="1:4" ht="15" customHeight="1" x14ac:dyDescent="0.25">
      <c r="A32" s="16" t="s">
        <v>202</v>
      </c>
      <c r="B32" s="6">
        <v>14785</v>
      </c>
      <c r="C32" s="6">
        <v>25110</v>
      </c>
      <c r="D32" s="10">
        <v>0.58880923934687379</v>
      </c>
    </row>
    <row r="33" spans="1:4" ht="15" customHeight="1" x14ac:dyDescent="0.25">
      <c r="A33" s="16" t="s">
        <v>203</v>
      </c>
      <c r="B33" s="6">
        <v>20190</v>
      </c>
      <c r="C33" s="6">
        <v>35220</v>
      </c>
      <c r="D33" s="10">
        <v>0.57325383304940369</v>
      </c>
    </row>
    <row r="34" spans="1:4" ht="15" customHeight="1" x14ac:dyDescent="0.25">
      <c r="A34" s="16" t="s">
        <v>204</v>
      </c>
      <c r="B34" s="6">
        <v>12075</v>
      </c>
      <c r="C34" s="6">
        <v>20095</v>
      </c>
      <c r="D34" s="10">
        <v>0.60089574521025135</v>
      </c>
    </row>
    <row r="35" spans="1:4" ht="15" customHeight="1" x14ac:dyDescent="0.25">
      <c r="A35" s="16" t="s">
        <v>205</v>
      </c>
      <c r="B35" s="6">
        <v>16500</v>
      </c>
      <c r="C35" s="6">
        <v>28305</v>
      </c>
      <c r="D35" s="10">
        <v>0.58293587705352412</v>
      </c>
    </row>
    <row r="36" spans="1:4" ht="15" customHeight="1" x14ac:dyDescent="0.25">
      <c r="A36" s="16" t="s">
        <v>206</v>
      </c>
      <c r="B36" s="6">
        <v>6435</v>
      </c>
      <c r="C36" s="6">
        <v>14310</v>
      </c>
      <c r="D36" s="10">
        <v>0.44968553459119498</v>
      </c>
    </row>
    <row r="37" spans="1:4" ht="15" customHeight="1" x14ac:dyDescent="0.25">
      <c r="A37" s="16" t="s">
        <v>207</v>
      </c>
      <c r="B37" s="6">
        <v>14800</v>
      </c>
      <c r="C37" s="6">
        <v>26775</v>
      </c>
      <c r="D37" s="10">
        <v>0.55275443510737632</v>
      </c>
    </row>
    <row r="38" spans="1:4" ht="15" customHeight="1" x14ac:dyDescent="0.25">
      <c r="A38" s="16" t="s">
        <v>208</v>
      </c>
      <c r="B38" s="6">
        <v>12165</v>
      </c>
      <c r="C38" s="6">
        <v>22600</v>
      </c>
      <c r="D38" s="10">
        <v>0.53827433628318588</v>
      </c>
    </row>
    <row r="39" spans="1:4" ht="15" customHeight="1" x14ac:dyDescent="0.25">
      <c r="A39" s="16" t="s">
        <v>210</v>
      </c>
      <c r="B39" s="6">
        <v>8025</v>
      </c>
      <c r="C39" s="6">
        <v>15630</v>
      </c>
      <c r="D39" s="10">
        <v>0.51343570057581578</v>
      </c>
    </row>
    <row r="40" spans="1:4" ht="15" customHeight="1" x14ac:dyDescent="0.25">
      <c r="A40" s="16" t="s">
        <v>213</v>
      </c>
      <c r="B40" s="6">
        <v>53940</v>
      </c>
      <c r="C40" s="6">
        <v>100590</v>
      </c>
      <c r="D40" s="10">
        <v>0.53623620638234415</v>
      </c>
    </row>
    <row r="41" spans="1:4" ht="15" customHeight="1" x14ac:dyDescent="0.25">
      <c r="A41" s="20" t="s">
        <v>212</v>
      </c>
      <c r="B41" s="26">
        <v>379380</v>
      </c>
      <c r="C41" s="26">
        <v>694940</v>
      </c>
      <c r="D41" s="50">
        <v>0.54591763317696496</v>
      </c>
    </row>
    <row r="42" spans="1:4" ht="15" customHeight="1" x14ac:dyDescent="0.25"/>
    <row r="43" spans="1:4" ht="15" customHeight="1" x14ac:dyDescent="0.25">
      <c r="A43" s="174" t="s">
        <v>214</v>
      </c>
      <c r="B43" s="174"/>
      <c r="C43" s="174"/>
      <c r="D43" s="174"/>
    </row>
    <row r="44" spans="1:4" x14ac:dyDescent="0.25">
      <c r="A44" s="174"/>
      <c r="B44" s="174"/>
      <c r="C44" s="174"/>
      <c r="D44" s="174"/>
    </row>
    <row r="45" spans="1:4" x14ac:dyDescent="0.25">
      <c r="A45" s="174"/>
      <c r="B45" s="174"/>
      <c r="C45" s="174"/>
      <c r="D45" s="174"/>
    </row>
    <row r="46" spans="1:4" x14ac:dyDescent="0.25">
      <c r="A46" s="174"/>
      <c r="B46" s="174"/>
      <c r="C46" s="174"/>
      <c r="D46" s="174"/>
    </row>
    <row r="47" spans="1:4" x14ac:dyDescent="0.25">
      <c r="A47" s="174"/>
      <c r="B47" s="174"/>
      <c r="C47" s="174"/>
      <c r="D47" s="174"/>
    </row>
  </sheetData>
  <mergeCells count="3">
    <mergeCell ref="A5:A6"/>
    <mergeCell ref="B5:D5"/>
    <mergeCell ref="A43:D47"/>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053EB-43DC-4DA5-A0DB-F736EB9019BD}">
  <dimension ref="A1:D95"/>
  <sheetViews>
    <sheetView workbookViewId="0"/>
  </sheetViews>
  <sheetFormatPr defaultRowHeight="15" x14ac:dyDescent="0.25"/>
  <cols>
    <col min="1" max="1" width="40.7109375" customWidth="1"/>
    <col min="2" max="5" width="18.5703125" customWidth="1"/>
  </cols>
  <sheetData>
    <row r="1" spans="1:4" x14ac:dyDescent="0.25">
      <c r="A1" s="17" t="s">
        <v>246</v>
      </c>
    </row>
    <row r="2" spans="1:4" x14ac:dyDescent="0.25">
      <c r="A2" s="1" t="s">
        <v>124</v>
      </c>
    </row>
    <row r="3" spans="1:4" x14ac:dyDescent="0.25">
      <c r="A3" s="22" t="s">
        <v>125</v>
      </c>
    </row>
    <row r="4" spans="1:4" x14ac:dyDescent="0.25">
      <c r="A4" s="167" t="s">
        <v>22</v>
      </c>
      <c r="B4" s="169" t="s">
        <v>130</v>
      </c>
      <c r="C4" s="173"/>
      <c r="D4" s="170"/>
    </row>
    <row r="5" spans="1:4" x14ac:dyDescent="0.25">
      <c r="A5" s="168"/>
      <c r="B5" s="60" t="s">
        <v>83</v>
      </c>
      <c r="C5" s="60" t="s">
        <v>64</v>
      </c>
      <c r="D5" s="60" t="s">
        <v>138</v>
      </c>
    </row>
    <row r="6" spans="1:4" x14ac:dyDescent="0.25">
      <c r="A6" s="2" t="s">
        <v>255</v>
      </c>
      <c r="B6" s="6">
        <v>1810</v>
      </c>
      <c r="C6" s="6">
        <v>2710</v>
      </c>
      <c r="D6" s="10">
        <v>0.66789667896678961</v>
      </c>
    </row>
    <row r="7" spans="1:4" x14ac:dyDescent="0.25">
      <c r="A7" s="2" t="s">
        <v>256</v>
      </c>
      <c r="B7" s="6">
        <v>4520</v>
      </c>
      <c r="C7" s="6">
        <v>6845</v>
      </c>
      <c r="D7" s="10">
        <v>0.660336011687363</v>
      </c>
    </row>
    <row r="8" spans="1:4" x14ac:dyDescent="0.25">
      <c r="A8" s="2" t="s">
        <v>257</v>
      </c>
      <c r="B8" s="6">
        <v>2790</v>
      </c>
      <c r="C8" s="6">
        <v>4180</v>
      </c>
      <c r="D8" s="10">
        <v>0.66746411483253587</v>
      </c>
    </row>
    <row r="9" spans="1:4" x14ac:dyDescent="0.25">
      <c r="A9" s="2" t="s">
        <v>258</v>
      </c>
      <c r="B9" s="6">
        <v>1855</v>
      </c>
      <c r="C9" s="6">
        <v>2835</v>
      </c>
      <c r="D9" s="10">
        <v>0.65432098765432101</v>
      </c>
    </row>
    <row r="10" spans="1:4" x14ac:dyDescent="0.25">
      <c r="A10" s="2" t="s">
        <v>259</v>
      </c>
      <c r="B10" s="6">
        <v>2200</v>
      </c>
      <c r="C10" s="6">
        <v>3345</v>
      </c>
      <c r="D10" s="10">
        <v>0.65769805680119586</v>
      </c>
    </row>
    <row r="11" spans="1:4" x14ac:dyDescent="0.25">
      <c r="A11" s="2" t="s">
        <v>162</v>
      </c>
      <c r="B11" s="6">
        <v>1565</v>
      </c>
      <c r="C11" s="6">
        <v>2370</v>
      </c>
      <c r="D11" s="10">
        <v>0.66033755274261607</v>
      </c>
    </row>
    <row r="12" spans="1:4" x14ac:dyDescent="0.25">
      <c r="A12" s="2" t="s">
        <v>260</v>
      </c>
      <c r="B12" s="6">
        <v>915</v>
      </c>
      <c r="C12" s="6">
        <v>1370</v>
      </c>
      <c r="D12" s="10">
        <v>0.66788321167883213</v>
      </c>
    </row>
    <row r="13" spans="1:4" x14ac:dyDescent="0.25">
      <c r="A13" s="2" t="s">
        <v>164</v>
      </c>
      <c r="B13" s="6">
        <v>1150</v>
      </c>
      <c r="C13" s="6">
        <v>1765</v>
      </c>
      <c r="D13" s="10">
        <v>0.65155807365439089</v>
      </c>
    </row>
    <row r="14" spans="1:4" x14ac:dyDescent="0.25">
      <c r="A14" s="2" t="s">
        <v>261</v>
      </c>
      <c r="B14" s="6">
        <v>1430</v>
      </c>
      <c r="C14" s="6">
        <v>2320</v>
      </c>
      <c r="D14" s="10">
        <v>0.61637931034482762</v>
      </c>
    </row>
    <row r="15" spans="1:4" x14ac:dyDescent="0.25">
      <c r="A15" s="2" t="s">
        <v>262</v>
      </c>
      <c r="B15" s="6">
        <v>1615</v>
      </c>
      <c r="C15" s="6">
        <v>2500</v>
      </c>
      <c r="D15" s="10">
        <v>0.64600000000000002</v>
      </c>
    </row>
    <row r="16" spans="1:4" x14ac:dyDescent="0.25">
      <c r="A16" s="2" t="s">
        <v>263</v>
      </c>
      <c r="B16" s="6">
        <v>3045</v>
      </c>
      <c r="C16" s="6">
        <v>4550</v>
      </c>
      <c r="D16" s="10">
        <v>0.66923076923076918</v>
      </c>
    </row>
    <row r="17" spans="1:4" x14ac:dyDescent="0.25">
      <c r="A17" s="2" t="s">
        <v>264</v>
      </c>
      <c r="B17" s="6">
        <v>1130</v>
      </c>
      <c r="C17" s="6">
        <v>1660</v>
      </c>
      <c r="D17" s="10">
        <v>0.68072289156626509</v>
      </c>
    </row>
    <row r="18" spans="1:4" x14ac:dyDescent="0.25">
      <c r="A18" s="2" t="s">
        <v>265</v>
      </c>
      <c r="B18" s="6">
        <v>2510</v>
      </c>
      <c r="C18" s="6">
        <v>3840</v>
      </c>
      <c r="D18" s="10">
        <v>0.65364583333333337</v>
      </c>
    </row>
    <row r="19" spans="1:4" x14ac:dyDescent="0.25">
      <c r="A19" s="2" t="s">
        <v>266</v>
      </c>
      <c r="B19" s="6">
        <v>1575</v>
      </c>
      <c r="C19" s="6">
        <v>2490</v>
      </c>
      <c r="D19" s="10">
        <v>0.63253012048192769</v>
      </c>
    </row>
    <row r="20" spans="1:4" x14ac:dyDescent="0.25">
      <c r="A20" s="2" t="s">
        <v>167</v>
      </c>
      <c r="B20" s="6">
        <v>2685</v>
      </c>
      <c r="C20" s="6">
        <v>4505</v>
      </c>
      <c r="D20" s="10">
        <v>0.59600443951165372</v>
      </c>
    </row>
    <row r="21" spans="1:4" x14ac:dyDescent="0.25">
      <c r="A21" s="2" t="s">
        <v>168</v>
      </c>
      <c r="B21" s="6">
        <v>1430</v>
      </c>
      <c r="C21" s="6">
        <v>2225</v>
      </c>
      <c r="D21" s="10">
        <v>0.64269662921348314</v>
      </c>
    </row>
    <row r="22" spans="1:4" x14ac:dyDescent="0.25">
      <c r="A22" s="2" t="s">
        <v>267</v>
      </c>
      <c r="B22" s="6">
        <v>3050</v>
      </c>
      <c r="C22" s="6">
        <v>4685</v>
      </c>
      <c r="D22" s="10">
        <v>0.65101387406616862</v>
      </c>
    </row>
    <row r="23" spans="1:4" x14ac:dyDescent="0.25">
      <c r="A23" s="2" t="s">
        <v>268</v>
      </c>
      <c r="B23" s="6">
        <v>1810</v>
      </c>
      <c r="C23" s="6">
        <v>2905</v>
      </c>
      <c r="D23" s="10">
        <v>0.62306368330464712</v>
      </c>
    </row>
    <row r="24" spans="1:4" x14ac:dyDescent="0.25">
      <c r="A24" s="2" t="s">
        <v>169</v>
      </c>
      <c r="B24" s="6">
        <v>1285</v>
      </c>
      <c r="C24" s="6">
        <v>2120</v>
      </c>
      <c r="D24" s="10">
        <v>0.60613207547169812</v>
      </c>
    </row>
    <row r="25" spans="1:4" x14ac:dyDescent="0.25">
      <c r="A25" s="2" t="s">
        <v>269</v>
      </c>
      <c r="B25" s="6">
        <v>1225</v>
      </c>
      <c r="C25" s="6">
        <v>1975</v>
      </c>
      <c r="D25" s="10">
        <v>0.620253164556962</v>
      </c>
    </row>
    <row r="26" spans="1:4" x14ac:dyDescent="0.25">
      <c r="A26" s="2" t="s">
        <v>270</v>
      </c>
      <c r="B26" s="6">
        <v>1020</v>
      </c>
      <c r="C26" s="6">
        <v>1635</v>
      </c>
      <c r="D26" s="10">
        <v>0.62385321100917435</v>
      </c>
    </row>
    <row r="27" spans="1:4" x14ac:dyDescent="0.25">
      <c r="A27" s="2" t="s">
        <v>271</v>
      </c>
      <c r="B27" s="6">
        <v>665</v>
      </c>
      <c r="C27" s="6">
        <v>1235</v>
      </c>
      <c r="D27" s="10">
        <v>0.53846153846153844</v>
      </c>
    </row>
    <row r="28" spans="1:4" x14ac:dyDescent="0.25">
      <c r="A28" s="2" t="s">
        <v>272</v>
      </c>
      <c r="B28" s="6">
        <v>625</v>
      </c>
      <c r="C28" s="6">
        <v>1045</v>
      </c>
      <c r="D28" s="10">
        <v>0.59808612440191389</v>
      </c>
    </row>
    <row r="29" spans="1:4" x14ac:dyDescent="0.25">
      <c r="A29" s="2" t="s">
        <v>273</v>
      </c>
      <c r="B29" s="6">
        <v>2465</v>
      </c>
      <c r="C29" s="6">
        <v>3735</v>
      </c>
      <c r="D29" s="10">
        <v>0.65997322623828647</v>
      </c>
    </row>
    <row r="30" spans="1:4" x14ac:dyDescent="0.25">
      <c r="A30" s="2" t="s">
        <v>177</v>
      </c>
      <c r="B30" s="6">
        <v>6160</v>
      </c>
      <c r="C30" s="6">
        <v>9565</v>
      </c>
      <c r="D30" s="10">
        <v>0.64401463669628856</v>
      </c>
    </row>
    <row r="31" spans="1:4" x14ac:dyDescent="0.25">
      <c r="A31" s="2" t="s">
        <v>274</v>
      </c>
      <c r="B31" s="6">
        <v>1940</v>
      </c>
      <c r="C31" s="6">
        <v>2930</v>
      </c>
      <c r="D31" s="10">
        <v>0.66211604095563137</v>
      </c>
    </row>
    <row r="32" spans="1:4" x14ac:dyDescent="0.25">
      <c r="A32" s="2" t="s">
        <v>275</v>
      </c>
      <c r="B32" s="6">
        <v>1110</v>
      </c>
      <c r="C32" s="6">
        <v>1800</v>
      </c>
      <c r="D32" s="10">
        <v>0.6166666666666667</v>
      </c>
    </row>
    <row r="33" spans="1:4" x14ac:dyDescent="0.25">
      <c r="A33" s="2" t="s">
        <v>276</v>
      </c>
      <c r="B33" s="6">
        <v>2005</v>
      </c>
      <c r="C33" s="6">
        <v>3300</v>
      </c>
      <c r="D33" s="10">
        <v>0.60757575757575755</v>
      </c>
    </row>
    <row r="34" spans="1:4" x14ac:dyDescent="0.25">
      <c r="A34" s="2" t="s">
        <v>277</v>
      </c>
      <c r="B34" s="6">
        <v>2680</v>
      </c>
      <c r="C34" s="6">
        <v>3885</v>
      </c>
      <c r="D34" s="10">
        <v>0.68983268983268986</v>
      </c>
    </row>
    <row r="35" spans="1:4" x14ac:dyDescent="0.25">
      <c r="A35" s="2" t="s">
        <v>278</v>
      </c>
      <c r="B35" s="6">
        <v>4075</v>
      </c>
      <c r="C35" s="6">
        <v>6235</v>
      </c>
      <c r="D35" s="10">
        <v>0.65356856455493184</v>
      </c>
    </row>
    <row r="36" spans="1:4" x14ac:dyDescent="0.25">
      <c r="A36" s="2" t="s">
        <v>279</v>
      </c>
      <c r="B36" s="6">
        <v>2295</v>
      </c>
      <c r="C36" s="6">
        <v>3505</v>
      </c>
      <c r="D36" s="10">
        <v>0.65477888730385159</v>
      </c>
    </row>
    <row r="37" spans="1:4" x14ac:dyDescent="0.25">
      <c r="A37" s="2" t="s">
        <v>280</v>
      </c>
      <c r="B37" s="6">
        <v>1210</v>
      </c>
      <c r="C37" s="6">
        <v>1865</v>
      </c>
      <c r="D37" s="10">
        <v>0.6487935656836461</v>
      </c>
    </row>
    <row r="38" spans="1:4" x14ac:dyDescent="0.25">
      <c r="A38" s="2" t="s">
        <v>281</v>
      </c>
      <c r="B38" s="6">
        <v>4285</v>
      </c>
      <c r="C38" s="6">
        <v>6920</v>
      </c>
      <c r="D38" s="10">
        <v>0.6192196531791907</v>
      </c>
    </row>
    <row r="39" spans="1:4" x14ac:dyDescent="0.25">
      <c r="A39" s="2" t="s">
        <v>282</v>
      </c>
      <c r="B39" s="6">
        <v>1255</v>
      </c>
      <c r="C39" s="6">
        <v>2205</v>
      </c>
      <c r="D39" s="10">
        <v>0.56916099773242634</v>
      </c>
    </row>
    <row r="40" spans="1:4" x14ac:dyDescent="0.25">
      <c r="A40" s="2" t="s">
        <v>283</v>
      </c>
      <c r="B40" s="6">
        <v>1230</v>
      </c>
      <c r="C40" s="6">
        <v>1925</v>
      </c>
      <c r="D40" s="10">
        <v>0.63896103896103895</v>
      </c>
    </row>
    <row r="41" spans="1:4" x14ac:dyDescent="0.25">
      <c r="A41" s="2" t="s">
        <v>284</v>
      </c>
      <c r="B41" s="6">
        <v>7820</v>
      </c>
      <c r="C41" s="6">
        <v>11410</v>
      </c>
      <c r="D41" s="10">
        <v>0.68536371603856261</v>
      </c>
    </row>
    <row r="42" spans="1:4" x14ac:dyDescent="0.25">
      <c r="A42" s="2" t="s">
        <v>285</v>
      </c>
      <c r="B42" s="6">
        <v>2410</v>
      </c>
      <c r="C42" s="6">
        <v>3345</v>
      </c>
      <c r="D42" s="10">
        <v>0.72047832585949179</v>
      </c>
    </row>
    <row r="43" spans="1:4" x14ac:dyDescent="0.25">
      <c r="A43" s="2" t="s">
        <v>286</v>
      </c>
      <c r="B43" s="6">
        <v>2805</v>
      </c>
      <c r="C43" s="6">
        <v>4040</v>
      </c>
      <c r="D43" s="10">
        <v>0.69430693069306926</v>
      </c>
    </row>
    <row r="44" spans="1:4" x14ac:dyDescent="0.25">
      <c r="A44" s="2" t="s">
        <v>287</v>
      </c>
      <c r="B44" s="6">
        <v>5245</v>
      </c>
      <c r="C44" s="6">
        <v>7630</v>
      </c>
      <c r="D44" s="10">
        <v>0.68741808650065528</v>
      </c>
    </row>
    <row r="45" spans="1:4" x14ac:dyDescent="0.25">
      <c r="A45" s="2" t="s">
        <v>288</v>
      </c>
      <c r="B45" s="6">
        <v>4300</v>
      </c>
      <c r="C45" s="6">
        <v>6310</v>
      </c>
      <c r="D45" s="10">
        <v>0.68145800316957206</v>
      </c>
    </row>
    <row r="46" spans="1:4" x14ac:dyDescent="0.25">
      <c r="A46" s="2" t="s">
        <v>289</v>
      </c>
      <c r="B46" s="6">
        <v>3330</v>
      </c>
      <c r="C46" s="6">
        <v>4950</v>
      </c>
      <c r="D46" s="10">
        <v>0.67272727272727273</v>
      </c>
    </row>
    <row r="47" spans="1:4" x14ac:dyDescent="0.25">
      <c r="A47" s="2" t="s">
        <v>290</v>
      </c>
      <c r="B47" s="6">
        <v>7585</v>
      </c>
      <c r="C47" s="6">
        <v>11345</v>
      </c>
      <c r="D47" s="10">
        <v>0.66857646540326132</v>
      </c>
    </row>
    <row r="48" spans="1:4" x14ac:dyDescent="0.25">
      <c r="A48" s="2" t="s">
        <v>291</v>
      </c>
      <c r="B48" s="6">
        <v>10070</v>
      </c>
      <c r="C48" s="6">
        <v>14715</v>
      </c>
      <c r="D48" s="10">
        <v>0.68433571185864761</v>
      </c>
    </row>
    <row r="49" spans="1:4" x14ac:dyDescent="0.25">
      <c r="A49" s="2" t="s">
        <v>186</v>
      </c>
      <c r="B49" s="6">
        <v>1980</v>
      </c>
      <c r="C49" s="6">
        <v>3095</v>
      </c>
      <c r="D49" s="10">
        <v>0.63974151857835215</v>
      </c>
    </row>
    <row r="50" spans="1:4" x14ac:dyDescent="0.25">
      <c r="A50" s="2" t="s">
        <v>292</v>
      </c>
      <c r="B50" s="6">
        <v>2885</v>
      </c>
      <c r="C50" s="6">
        <v>4460</v>
      </c>
      <c r="D50" s="10">
        <v>0.64686098654708524</v>
      </c>
    </row>
    <row r="51" spans="1:4" x14ac:dyDescent="0.25">
      <c r="A51" s="2" t="s">
        <v>293</v>
      </c>
      <c r="B51" s="6">
        <v>1620</v>
      </c>
      <c r="C51" s="6">
        <v>2535</v>
      </c>
      <c r="D51" s="10">
        <v>0.63905325443786987</v>
      </c>
    </row>
    <row r="52" spans="1:4" x14ac:dyDescent="0.25">
      <c r="A52" s="2" t="s">
        <v>294</v>
      </c>
      <c r="B52" s="6">
        <v>2120</v>
      </c>
      <c r="C52" s="6">
        <v>3425</v>
      </c>
      <c r="D52" s="10">
        <v>0.618978102189781</v>
      </c>
    </row>
    <row r="53" spans="1:4" x14ac:dyDescent="0.25">
      <c r="A53" s="2" t="s">
        <v>295</v>
      </c>
      <c r="B53" s="6">
        <v>795</v>
      </c>
      <c r="C53" s="6">
        <v>1280</v>
      </c>
      <c r="D53" s="10">
        <v>0.62109375</v>
      </c>
    </row>
    <row r="54" spans="1:4" x14ac:dyDescent="0.25">
      <c r="A54" s="2" t="s">
        <v>190</v>
      </c>
      <c r="B54" s="6">
        <v>1350</v>
      </c>
      <c r="C54" s="6">
        <v>2170</v>
      </c>
      <c r="D54" s="10">
        <v>0.62211981566820274</v>
      </c>
    </row>
    <row r="55" spans="1:4" x14ac:dyDescent="0.25">
      <c r="A55" s="2" t="s">
        <v>296</v>
      </c>
      <c r="B55" s="6">
        <v>2705</v>
      </c>
      <c r="C55" s="6">
        <v>4315</v>
      </c>
      <c r="D55" s="10">
        <v>0.62688296639629204</v>
      </c>
    </row>
    <row r="56" spans="1:4" x14ac:dyDescent="0.25">
      <c r="A56" s="2" t="s">
        <v>297</v>
      </c>
      <c r="B56" s="6">
        <v>1055</v>
      </c>
      <c r="C56" s="6">
        <v>1710</v>
      </c>
      <c r="D56" s="10">
        <v>0.61695906432748537</v>
      </c>
    </row>
    <row r="57" spans="1:4" x14ac:dyDescent="0.25">
      <c r="A57" s="2" t="s">
        <v>298</v>
      </c>
      <c r="B57" s="6">
        <v>100</v>
      </c>
      <c r="C57" s="6">
        <v>205</v>
      </c>
      <c r="D57" s="10">
        <v>0.48780487804878048</v>
      </c>
    </row>
    <row r="58" spans="1:4" x14ac:dyDescent="0.25">
      <c r="A58" s="2" t="s">
        <v>299</v>
      </c>
      <c r="B58" s="6">
        <v>1010</v>
      </c>
      <c r="C58" s="6">
        <v>1495</v>
      </c>
      <c r="D58" s="10">
        <v>0.67558528428093645</v>
      </c>
    </row>
    <row r="59" spans="1:4" x14ac:dyDescent="0.25">
      <c r="A59" s="2" t="s">
        <v>300</v>
      </c>
      <c r="B59" s="6">
        <v>2280</v>
      </c>
      <c r="C59" s="6">
        <v>3505</v>
      </c>
      <c r="D59" s="10">
        <v>0.6504992867332382</v>
      </c>
    </row>
    <row r="60" spans="1:4" x14ac:dyDescent="0.25">
      <c r="A60" s="2" t="s">
        <v>301</v>
      </c>
      <c r="B60" s="6">
        <v>4065</v>
      </c>
      <c r="C60" s="6">
        <v>6375</v>
      </c>
      <c r="D60" s="10">
        <v>0.63764705882352946</v>
      </c>
    </row>
    <row r="61" spans="1:4" x14ac:dyDescent="0.25">
      <c r="A61" s="2" t="s">
        <v>302</v>
      </c>
      <c r="B61" s="6">
        <v>4195</v>
      </c>
      <c r="C61" s="6">
        <v>6685</v>
      </c>
      <c r="D61" s="10">
        <v>0.62752430815258042</v>
      </c>
    </row>
    <row r="62" spans="1:4" x14ac:dyDescent="0.25">
      <c r="A62" s="2" t="s">
        <v>303</v>
      </c>
      <c r="B62" s="6">
        <v>3560</v>
      </c>
      <c r="C62" s="6">
        <v>5540</v>
      </c>
      <c r="D62" s="10">
        <v>0.64259927797833938</v>
      </c>
    </row>
    <row r="63" spans="1:4" x14ac:dyDescent="0.25">
      <c r="A63" s="2" t="s">
        <v>304</v>
      </c>
      <c r="B63" s="6">
        <v>135</v>
      </c>
      <c r="C63" s="6">
        <v>275</v>
      </c>
      <c r="D63" s="10">
        <v>0.49090909090909091</v>
      </c>
    </row>
    <row r="64" spans="1:4" x14ac:dyDescent="0.25">
      <c r="A64" s="2" t="s">
        <v>305</v>
      </c>
      <c r="B64" s="6">
        <v>2455</v>
      </c>
      <c r="C64" s="6">
        <v>4040</v>
      </c>
      <c r="D64" s="10">
        <v>0.60767326732673266</v>
      </c>
    </row>
    <row r="65" spans="1:4" x14ac:dyDescent="0.25">
      <c r="A65" s="2" t="s">
        <v>306</v>
      </c>
      <c r="B65" s="6">
        <v>935</v>
      </c>
      <c r="C65" s="6">
        <v>1540</v>
      </c>
      <c r="D65" s="10">
        <v>0.6071428571428571</v>
      </c>
    </row>
    <row r="66" spans="1:4" x14ac:dyDescent="0.25">
      <c r="A66" s="2" t="s">
        <v>307</v>
      </c>
      <c r="B66" s="6">
        <v>910</v>
      </c>
      <c r="C66" s="6">
        <v>1485</v>
      </c>
      <c r="D66" s="10">
        <v>0.61279461279461278</v>
      </c>
    </row>
    <row r="67" spans="1:4" x14ac:dyDescent="0.25">
      <c r="A67" s="2" t="s">
        <v>308</v>
      </c>
      <c r="B67" s="6">
        <v>400</v>
      </c>
      <c r="C67" s="6">
        <v>695</v>
      </c>
      <c r="D67" s="10">
        <v>0.57553956834532372</v>
      </c>
    </row>
    <row r="68" spans="1:4" x14ac:dyDescent="0.25">
      <c r="A68" s="2" t="s">
        <v>309</v>
      </c>
      <c r="B68" s="6">
        <v>1435</v>
      </c>
      <c r="C68" s="6">
        <v>2265</v>
      </c>
      <c r="D68" s="10">
        <v>0.63355408388520973</v>
      </c>
    </row>
    <row r="69" spans="1:4" x14ac:dyDescent="0.25">
      <c r="A69" s="2" t="s">
        <v>310</v>
      </c>
      <c r="B69" s="6">
        <v>395</v>
      </c>
      <c r="C69" s="6">
        <v>585</v>
      </c>
      <c r="D69" s="10">
        <v>0.67521367521367526</v>
      </c>
    </row>
    <row r="70" spans="1:4" x14ac:dyDescent="0.25">
      <c r="A70" s="2" t="s">
        <v>311</v>
      </c>
      <c r="B70" s="6">
        <v>1130</v>
      </c>
      <c r="C70" s="6">
        <v>1685</v>
      </c>
      <c r="D70" s="10">
        <v>0.67062314540059342</v>
      </c>
    </row>
    <row r="71" spans="1:4" x14ac:dyDescent="0.25">
      <c r="A71" s="2" t="s">
        <v>312</v>
      </c>
      <c r="B71" s="6">
        <v>2980</v>
      </c>
      <c r="C71" s="6">
        <v>4670</v>
      </c>
      <c r="D71" s="10">
        <v>0.63811563169164887</v>
      </c>
    </row>
    <row r="72" spans="1:4" x14ac:dyDescent="0.25">
      <c r="A72" s="2" t="s">
        <v>313</v>
      </c>
      <c r="B72" s="6">
        <v>1270</v>
      </c>
      <c r="C72" s="6">
        <v>1805</v>
      </c>
      <c r="D72" s="10">
        <v>0.70360110803324105</v>
      </c>
    </row>
    <row r="73" spans="1:4" x14ac:dyDescent="0.25">
      <c r="A73" s="2" t="s">
        <v>314</v>
      </c>
      <c r="B73" s="6">
        <v>3735</v>
      </c>
      <c r="C73" s="6">
        <v>5575</v>
      </c>
      <c r="D73" s="10">
        <v>0.66995515695067265</v>
      </c>
    </row>
    <row r="74" spans="1:4" x14ac:dyDescent="0.25">
      <c r="A74" s="2" t="s">
        <v>315</v>
      </c>
      <c r="B74" s="6">
        <v>2825</v>
      </c>
      <c r="C74" s="6">
        <v>4200</v>
      </c>
      <c r="D74" s="10">
        <v>0.67261904761904767</v>
      </c>
    </row>
    <row r="75" spans="1:4" x14ac:dyDescent="0.25">
      <c r="A75" s="2" t="s">
        <v>316</v>
      </c>
      <c r="B75" s="6">
        <v>1350</v>
      </c>
      <c r="C75" s="6">
        <v>2065</v>
      </c>
      <c r="D75" s="10">
        <v>0.65375302663438262</v>
      </c>
    </row>
    <row r="76" spans="1:4" x14ac:dyDescent="0.25">
      <c r="A76" s="2" t="s">
        <v>317</v>
      </c>
      <c r="B76" s="6">
        <v>5440</v>
      </c>
      <c r="C76" s="6">
        <v>7735</v>
      </c>
      <c r="D76" s="10">
        <v>0.70329670329670335</v>
      </c>
    </row>
    <row r="77" spans="1:4" x14ac:dyDescent="0.25">
      <c r="A77" s="2" t="s">
        <v>318</v>
      </c>
      <c r="B77" s="6">
        <v>2025</v>
      </c>
      <c r="C77" s="6">
        <v>2905</v>
      </c>
      <c r="D77" s="10">
        <v>0.69707401032702232</v>
      </c>
    </row>
    <row r="78" spans="1:4" x14ac:dyDescent="0.25">
      <c r="A78" s="2" t="s">
        <v>319</v>
      </c>
      <c r="B78" s="6">
        <v>1805</v>
      </c>
      <c r="C78" s="6">
        <v>2545</v>
      </c>
      <c r="D78" s="10">
        <v>0.70923379174852652</v>
      </c>
    </row>
    <row r="79" spans="1:4" x14ac:dyDescent="0.25">
      <c r="A79" s="2" t="s">
        <v>320</v>
      </c>
      <c r="B79" s="6">
        <v>1050</v>
      </c>
      <c r="C79" s="6">
        <v>1510</v>
      </c>
      <c r="D79" s="10">
        <v>0.69536423841059603</v>
      </c>
    </row>
    <row r="80" spans="1:4" x14ac:dyDescent="0.25">
      <c r="A80" s="2" t="s">
        <v>321</v>
      </c>
      <c r="B80" s="6">
        <v>2770</v>
      </c>
      <c r="C80" s="6">
        <v>4030</v>
      </c>
      <c r="D80" s="10">
        <v>0.68734491315136481</v>
      </c>
    </row>
    <row r="81" spans="1:4" x14ac:dyDescent="0.25">
      <c r="A81" s="2" t="s">
        <v>322</v>
      </c>
      <c r="B81" s="6">
        <v>2780</v>
      </c>
      <c r="C81" s="6">
        <v>4130</v>
      </c>
      <c r="D81" s="10">
        <v>0.67312348668280875</v>
      </c>
    </row>
    <row r="82" spans="1:4" x14ac:dyDescent="0.25">
      <c r="A82" s="2" t="s">
        <v>323</v>
      </c>
      <c r="B82" s="6">
        <v>4335</v>
      </c>
      <c r="C82" s="6">
        <v>6315</v>
      </c>
      <c r="D82" s="10">
        <v>0.68646080760095007</v>
      </c>
    </row>
    <row r="83" spans="1:4" x14ac:dyDescent="0.25">
      <c r="A83" s="2" t="s">
        <v>324</v>
      </c>
      <c r="B83" s="6">
        <v>1220</v>
      </c>
      <c r="C83" s="6">
        <v>1690</v>
      </c>
      <c r="D83" s="10">
        <v>0.72189349112426038</v>
      </c>
    </row>
    <row r="84" spans="1:4" x14ac:dyDescent="0.25">
      <c r="A84" s="2" t="s">
        <v>325</v>
      </c>
      <c r="B84" s="6">
        <v>5085</v>
      </c>
      <c r="C84" s="6">
        <v>7425</v>
      </c>
      <c r="D84" s="10">
        <v>0.68484848484848482</v>
      </c>
    </row>
    <row r="85" spans="1:4" x14ac:dyDescent="0.25">
      <c r="A85" s="2" t="s">
        <v>326</v>
      </c>
      <c r="B85" s="6">
        <v>1050</v>
      </c>
      <c r="C85" s="6">
        <v>1565</v>
      </c>
      <c r="D85" s="10">
        <v>0.67092651757188504</v>
      </c>
    </row>
    <row r="86" spans="1:4" x14ac:dyDescent="0.25">
      <c r="A86" s="2" t="s">
        <v>327</v>
      </c>
      <c r="B86" s="6">
        <v>1145</v>
      </c>
      <c r="C86" s="6">
        <v>1815</v>
      </c>
      <c r="D86" s="10">
        <v>0.63085399449035817</v>
      </c>
    </row>
    <row r="87" spans="1:4" x14ac:dyDescent="0.25">
      <c r="A87" s="2" t="s">
        <v>328</v>
      </c>
      <c r="B87" s="6">
        <v>1840</v>
      </c>
      <c r="C87" s="6">
        <v>3210</v>
      </c>
      <c r="D87" s="10">
        <v>0.57320872274143297</v>
      </c>
    </row>
    <row r="88" spans="1:4" x14ac:dyDescent="0.25">
      <c r="A88" s="2" t="s">
        <v>329</v>
      </c>
      <c r="B88" s="6">
        <v>650</v>
      </c>
      <c r="C88" s="6">
        <v>1105</v>
      </c>
      <c r="D88" s="10">
        <v>0.58823529411764708</v>
      </c>
    </row>
    <row r="89" spans="1:4" x14ac:dyDescent="0.25">
      <c r="A89" s="2" t="s">
        <v>330</v>
      </c>
      <c r="B89" s="6">
        <v>1040</v>
      </c>
      <c r="C89" s="6">
        <v>1545</v>
      </c>
      <c r="D89" s="10">
        <v>0.67313915857605178</v>
      </c>
    </row>
    <row r="90" spans="1:4" x14ac:dyDescent="0.25">
      <c r="A90" s="2" t="s">
        <v>331</v>
      </c>
      <c r="B90" s="6">
        <v>120</v>
      </c>
      <c r="C90" s="6">
        <v>225</v>
      </c>
      <c r="D90" s="10">
        <v>0.53333333333333333</v>
      </c>
    </row>
    <row r="91" spans="1:4" x14ac:dyDescent="0.25">
      <c r="A91" s="2" t="s">
        <v>332</v>
      </c>
      <c r="B91" s="6">
        <v>525</v>
      </c>
      <c r="C91" s="6">
        <v>1020</v>
      </c>
      <c r="D91" s="10">
        <v>0.51470588235294112</v>
      </c>
    </row>
    <row r="92" spans="1:4" x14ac:dyDescent="0.25">
      <c r="A92" s="2" t="s">
        <v>333</v>
      </c>
      <c r="B92" s="6">
        <v>1015</v>
      </c>
      <c r="C92" s="6">
        <v>1650</v>
      </c>
      <c r="D92" s="10">
        <v>0.61515151515151512</v>
      </c>
    </row>
    <row r="93" spans="1:4" x14ac:dyDescent="0.25">
      <c r="A93" s="2" t="s">
        <v>334</v>
      </c>
      <c r="B93" s="6">
        <v>3465</v>
      </c>
      <c r="C93" s="6">
        <v>5360</v>
      </c>
      <c r="D93" s="10">
        <v>0.64645522388059706</v>
      </c>
    </row>
    <row r="94" spans="1:4" x14ac:dyDescent="0.25">
      <c r="A94" s="2" t="s">
        <v>213</v>
      </c>
      <c r="B94" s="6">
        <v>260</v>
      </c>
      <c r="C94" s="6">
        <v>410</v>
      </c>
      <c r="D94" s="10">
        <v>0.63414634146341464</v>
      </c>
    </row>
    <row r="95" spans="1:4" x14ac:dyDescent="0.25">
      <c r="A95" s="20" t="s">
        <v>212</v>
      </c>
      <c r="B95" s="26">
        <v>203465</v>
      </c>
      <c r="C95" s="26">
        <v>310560</v>
      </c>
      <c r="D95" s="50">
        <v>0.65515520350334877</v>
      </c>
    </row>
  </sheetData>
  <mergeCells count="2">
    <mergeCell ref="A4:A5"/>
    <mergeCell ref="B4:D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FFB67-7C77-4C4D-AC04-B735FFD35DF5}">
  <dimension ref="A1:D84"/>
  <sheetViews>
    <sheetView workbookViewId="0"/>
  </sheetViews>
  <sheetFormatPr defaultRowHeight="15" x14ac:dyDescent="0.25"/>
  <cols>
    <col min="1" max="1" width="40.7109375" customWidth="1"/>
    <col min="2" max="4" width="18.5703125" customWidth="1"/>
  </cols>
  <sheetData>
    <row r="1" spans="1:4" x14ac:dyDescent="0.25">
      <c r="A1" s="17" t="s">
        <v>247</v>
      </c>
    </row>
    <row r="2" spans="1:4" x14ac:dyDescent="0.25">
      <c r="A2" s="1" t="s">
        <v>124</v>
      </c>
    </row>
    <row r="3" spans="1:4" x14ac:dyDescent="0.25">
      <c r="A3" s="22" t="s">
        <v>125</v>
      </c>
    </row>
    <row r="4" spans="1:4" x14ac:dyDescent="0.25">
      <c r="A4" s="171" t="s">
        <v>22</v>
      </c>
      <c r="B4" s="172" t="s">
        <v>131</v>
      </c>
      <c r="C4" s="172"/>
      <c r="D4" s="172"/>
    </row>
    <row r="5" spans="1:4" x14ac:dyDescent="0.25">
      <c r="A5" s="171"/>
      <c r="B5" s="60" t="s">
        <v>83</v>
      </c>
      <c r="C5" s="60" t="s">
        <v>64</v>
      </c>
      <c r="D5" s="60" t="s">
        <v>138</v>
      </c>
    </row>
    <row r="6" spans="1:4" x14ac:dyDescent="0.25">
      <c r="A6" s="16" t="s">
        <v>255</v>
      </c>
      <c r="B6" s="6">
        <v>3010</v>
      </c>
      <c r="C6" s="6">
        <v>5130</v>
      </c>
      <c r="D6" s="10">
        <v>0.58674463937621835</v>
      </c>
    </row>
    <row r="7" spans="1:4" x14ac:dyDescent="0.25">
      <c r="A7" s="16" t="s">
        <v>256</v>
      </c>
      <c r="B7" s="6">
        <v>11020</v>
      </c>
      <c r="C7" s="6">
        <v>19935</v>
      </c>
      <c r="D7" s="10">
        <v>0.55279658891397043</v>
      </c>
    </row>
    <row r="8" spans="1:4" x14ac:dyDescent="0.25">
      <c r="A8" s="16" t="s">
        <v>257</v>
      </c>
      <c r="B8" s="6">
        <v>4660</v>
      </c>
      <c r="C8" s="6">
        <v>8420</v>
      </c>
      <c r="D8" s="10">
        <v>0.55344418052256528</v>
      </c>
    </row>
    <row r="9" spans="1:4" x14ac:dyDescent="0.25">
      <c r="A9" s="16" t="s">
        <v>258</v>
      </c>
      <c r="B9" s="6">
        <v>3795</v>
      </c>
      <c r="C9" s="6">
        <v>6900</v>
      </c>
      <c r="D9" s="10">
        <v>0.55000000000000004</v>
      </c>
    </row>
    <row r="10" spans="1:4" x14ac:dyDescent="0.25">
      <c r="A10" s="16" t="s">
        <v>259</v>
      </c>
      <c r="B10" s="6">
        <v>3950</v>
      </c>
      <c r="C10" s="6">
        <v>6870</v>
      </c>
      <c r="D10" s="10">
        <v>0.57496360989810769</v>
      </c>
    </row>
    <row r="11" spans="1:4" x14ac:dyDescent="0.25">
      <c r="A11" s="16" t="s">
        <v>261</v>
      </c>
      <c r="B11" s="6">
        <v>2810</v>
      </c>
      <c r="C11" s="6">
        <v>5185</v>
      </c>
      <c r="D11" s="10">
        <v>0.54194792671166825</v>
      </c>
    </row>
    <row r="12" spans="1:4" x14ac:dyDescent="0.25">
      <c r="A12" s="16" t="s">
        <v>262</v>
      </c>
      <c r="B12" s="6">
        <v>2450</v>
      </c>
      <c r="C12" s="6">
        <v>4645</v>
      </c>
      <c r="D12" s="10">
        <v>0.527448869752422</v>
      </c>
    </row>
    <row r="13" spans="1:4" x14ac:dyDescent="0.25">
      <c r="A13" s="16" t="s">
        <v>263</v>
      </c>
      <c r="B13" s="6">
        <v>4180</v>
      </c>
      <c r="C13" s="6">
        <v>7990</v>
      </c>
      <c r="D13" s="10">
        <v>0.52315394242803503</v>
      </c>
    </row>
    <row r="14" spans="1:4" x14ac:dyDescent="0.25">
      <c r="A14" s="16" t="s">
        <v>264</v>
      </c>
      <c r="B14" s="6">
        <v>1090</v>
      </c>
      <c r="C14" s="6">
        <v>1905</v>
      </c>
      <c r="D14" s="10">
        <v>0.57217847769028873</v>
      </c>
    </row>
    <row r="15" spans="1:4" x14ac:dyDescent="0.25">
      <c r="A15" s="16" t="s">
        <v>265</v>
      </c>
      <c r="B15" s="6">
        <v>2880</v>
      </c>
      <c r="C15" s="6">
        <v>5510</v>
      </c>
      <c r="D15" s="10">
        <v>0.52268602540834841</v>
      </c>
    </row>
    <row r="16" spans="1:4" x14ac:dyDescent="0.25">
      <c r="A16" s="16" t="s">
        <v>167</v>
      </c>
      <c r="B16" s="6">
        <v>8390</v>
      </c>
      <c r="C16" s="6">
        <v>18545</v>
      </c>
      <c r="D16" s="10">
        <v>0.4524130493394446</v>
      </c>
    </row>
    <row r="17" spans="1:4" x14ac:dyDescent="0.25">
      <c r="A17" s="16" t="s">
        <v>168</v>
      </c>
      <c r="B17" s="6">
        <v>3165</v>
      </c>
      <c r="C17" s="6">
        <v>5745</v>
      </c>
      <c r="D17" s="10">
        <v>0.55091383812010442</v>
      </c>
    </row>
    <row r="18" spans="1:4" x14ac:dyDescent="0.25">
      <c r="A18" s="16" t="s">
        <v>267</v>
      </c>
      <c r="B18" s="6">
        <v>6200</v>
      </c>
      <c r="C18" s="6">
        <v>11010</v>
      </c>
      <c r="D18" s="10">
        <v>0.56312443233424159</v>
      </c>
    </row>
    <row r="19" spans="1:4" x14ac:dyDescent="0.25">
      <c r="A19" s="16" t="s">
        <v>169</v>
      </c>
      <c r="B19" s="6">
        <v>4020</v>
      </c>
      <c r="C19" s="6">
        <v>8075</v>
      </c>
      <c r="D19" s="10">
        <v>0.49783281733746132</v>
      </c>
    </row>
    <row r="20" spans="1:4" x14ac:dyDescent="0.25">
      <c r="A20" s="16" t="s">
        <v>270</v>
      </c>
      <c r="B20" s="6">
        <v>2785</v>
      </c>
      <c r="C20" s="6">
        <v>5030</v>
      </c>
      <c r="D20" s="10">
        <v>0.55367793240556662</v>
      </c>
    </row>
    <row r="21" spans="1:4" x14ac:dyDescent="0.25">
      <c r="A21" s="16" t="s">
        <v>273</v>
      </c>
      <c r="B21" s="6">
        <v>4195</v>
      </c>
      <c r="C21" s="6">
        <v>7655</v>
      </c>
      <c r="D21" s="10">
        <v>0.5480078380143697</v>
      </c>
    </row>
    <row r="22" spans="1:4" x14ac:dyDescent="0.25">
      <c r="A22" s="16" t="s">
        <v>177</v>
      </c>
      <c r="B22" s="6">
        <v>6565</v>
      </c>
      <c r="C22" s="6">
        <v>11415</v>
      </c>
      <c r="D22" s="10">
        <v>0.57512045554095492</v>
      </c>
    </row>
    <row r="23" spans="1:4" x14ac:dyDescent="0.25">
      <c r="A23" s="16" t="s">
        <v>274</v>
      </c>
      <c r="B23" s="6">
        <v>4590</v>
      </c>
      <c r="C23" s="6">
        <v>8040</v>
      </c>
      <c r="D23" s="10">
        <v>0.57089552238805974</v>
      </c>
    </row>
    <row r="24" spans="1:4" x14ac:dyDescent="0.25">
      <c r="A24" s="16" t="s">
        <v>275</v>
      </c>
      <c r="B24" s="6">
        <v>2775</v>
      </c>
      <c r="C24" s="6">
        <v>4730</v>
      </c>
      <c r="D24" s="10">
        <v>0.58668076109936573</v>
      </c>
    </row>
    <row r="25" spans="1:4" x14ac:dyDescent="0.25">
      <c r="A25" s="16" t="s">
        <v>277</v>
      </c>
      <c r="B25" s="6">
        <v>4715</v>
      </c>
      <c r="C25" s="6">
        <v>8945</v>
      </c>
      <c r="D25" s="10">
        <v>0.52711011738401337</v>
      </c>
    </row>
    <row r="26" spans="1:4" x14ac:dyDescent="0.25">
      <c r="A26" s="16" t="s">
        <v>278</v>
      </c>
      <c r="B26" s="6">
        <v>7295</v>
      </c>
      <c r="C26" s="6">
        <v>14390</v>
      </c>
      <c r="D26" s="10">
        <v>0.50694927032661574</v>
      </c>
    </row>
    <row r="27" spans="1:4" x14ac:dyDescent="0.25">
      <c r="A27" s="16" t="s">
        <v>279</v>
      </c>
      <c r="B27" s="6">
        <v>5060</v>
      </c>
      <c r="C27" s="6">
        <v>9645</v>
      </c>
      <c r="D27" s="10">
        <v>0.52462415759460856</v>
      </c>
    </row>
    <row r="28" spans="1:4" x14ac:dyDescent="0.25">
      <c r="A28" s="16" t="s">
        <v>280</v>
      </c>
      <c r="B28" s="6">
        <v>3775</v>
      </c>
      <c r="C28" s="6">
        <v>6250</v>
      </c>
      <c r="D28" s="10">
        <v>0.60399999999999998</v>
      </c>
    </row>
    <row r="29" spans="1:4" x14ac:dyDescent="0.25">
      <c r="A29" s="16" t="s">
        <v>281</v>
      </c>
      <c r="B29" s="6">
        <v>8170</v>
      </c>
      <c r="C29" s="6">
        <v>16695</v>
      </c>
      <c r="D29" s="10">
        <v>0.48936807427373463</v>
      </c>
    </row>
    <row r="30" spans="1:4" x14ac:dyDescent="0.25">
      <c r="A30" s="16" t="s">
        <v>282</v>
      </c>
      <c r="B30" s="6">
        <v>3820</v>
      </c>
      <c r="C30" s="6">
        <v>5995</v>
      </c>
      <c r="D30" s="10">
        <v>0.63719766472060047</v>
      </c>
    </row>
    <row r="31" spans="1:4" x14ac:dyDescent="0.25">
      <c r="A31" s="16" t="s">
        <v>283</v>
      </c>
      <c r="B31" s="6">
        <v>2895</v>
      </c>
      <c r="C31" s="6">
        <v>5320</v>
      </c>
      <c r="D31" s="10">
        <v>0.54417293233082709</v>
      </c>
    </row>
    <row r="32" spans="1:4" x14ac:dyDescent="0.25">
      <c r="A32" s="16" t="s">
        <v>284</v>
      </c>
      <c r="B32" s="6">
        <v>6760</v>
      </c>
      <c r="C32" s="6">
        <v>12945</v>
      </c>
      <c r="D32" s="10">
        <v>0.52220934723831591</v>
      </c>
    </row>
    <row r="33" spans="1:4" x14ac:dyDescent="0.25">
      <c r="A33" s="16" t="s">
        <v>285</v>
      </c>
      <c r="B33" s="6">
        <v>1910</v>
      </c>
      <c r="C33" s="6">
        <v>2975</v>
      </c>
      <c r="D33" s="10">
        <v>0.64201680672268913</v>
      </c>
    </row>
    <row r="34" spans="1:4" x14ac:dyDescent="0.25">
      <c r="A34" s="16" t="s">
        <v>286</v>
      </c>
      <c r="B34" s="6">
        <v>2460</v>
      </c>
      <c r="C34" s="6">
        <v>4120</v>
      </c>
      <c r="D34" s="10">
        <v>0.59708737864077666</v>
      </c>
    </row>
    <row r="35" spans="1:4" x14ac:dyDescent="0.25">
      <c r="A35" s="16" t="s">
        <v>287</v>
      </c>
      <c r="B35" s="6">
        <v>6570</v>
      </c>
      <c r="C35" s="6">
        <v>11120</v>
      </c>
      <c r="D35" s="10">
        <v>0.59082733812949639</v>
      </c>
    </row>
    <row r="36" spans="1:4" x14ac:dyDescent="0.25">
      <c r="A36" s="16" t="s">
        <v>288</v>
      </c>
      <c r="B36" s="6">
        <v>5770</v>
      </c>
      <c r="C36" s="6">
        <v>10555</v>
      </c>
      <c r="D36" s="10">
        <v>0.54666035054476547</v>
      </c>
    </row>
    <row r="37" spans="1:4" x14ac:dyDescent="0.25">
      <c r="A37" s="16" t="s">
        <v>289</v>
      </c>
      <c r="B37" s="6">
        <v>4115</v>
      </c>
      <c r="C37" s="6">
        <v>7220</v>
      </c>
      <c r="D37" s="10">
        <v>0.56994459833795019</v>
      </c>
    </row>
    <row r="38" spans="1:4" x14ac:dyDescent="0.25">
      <c r="A38" s="16" t="s">
        <v>290</v>
      </c>
      <c r="B38" s="6">
        <v>11815</v>
      </c>
      <c r="C38" s="6">
        <v>18790</v>
      </c>
      <c r="D38" s="10">
        <v>0.6287919105907398</v>
      </c>
    </row>
    <row r="39" spans="1:4" x14ac:dyDescent="0.25">
      <c r="A39" s="16" t="s">
        <v>291</v>
      </c>
      <c r="B39" s="6">
        <v>14735</v>
      </c>
      <c r="C39" s="6">
        <v>26655</v>
      </c>
      <c r="D39" s="10">
        <v>0.55280435190395794</v>
      </c>
    </row>
    <row r="40" spans="1:4" x14ac:dyDescent="0.25">
      <c r="A40" s="16" t="s">
        <v>292</v>
      </c>
      <c r="B40" s="6">
        <v>4360</v>
      </c>
      <c r="C40" s="6">
        <v>8350</v>
      </c>
      <c r="D40" s="10">
        <v>0.52215568862275452</v>
      </c>
    </row>
    <row r="41" spans="1:4" x14ac:dyDescent="0.25">
      <c r="A41" s="16" t="s">
        <v>293</v>
      </c>
      <c r="B41" s="6">
        <v>2305</v>
      </c>
      <c r="C41" s="6">
        <v>4220</v>
      </c>
      <c r="D41" s="10">
        <v>0.54620853080568721</v>
      </c>
    </row>
    <row r="42" spans="1:4" x14ac:dyDescent="0.25">
      <c r="A42" s="16" t="s">
        <v>294</v>
      </c>
      <c r="B42" s="6">
        <v>2795</v>
      </c>
      <c r="C42" s="6">
        <v>5250</v>
      </c>
      <c r="D42" s="10">
        <v>0.5323809523809524</v>
      </c>
    </row>
    <row r="43" spans="1:4" x14ac:dyDescent="0.25">
      <c r="A43" s="16" t="s">
        <v>295</v>
      </c>
      <c r="B43" s="6">
        <v>2195</v>
      </c>
      <c r="C43" s="6">
        <v>4120</v>
      </c>
      <c r="D43" s="10">
        <v>0.53276699029126218</v>
      </c>
    </row>
    <row r="44" spans="1:4" x14ac:dyDescent="0.25">
      <c r="A44" s="16" t="s">
        <v>299</v>
      </c>
      <c r="B44" s="6">
        <v>1770</v>
      </c>
      <c r="C44" s="6">
        <v>3290</v>
      </c>
      <c r="D44" s="10">
        <v>0.53799392097264442</v>
      </c>
    </row>
    <row r="45" spans="1:4" x14ac:dyDescent="0.25">
      <c r="A45" s="16" t="s">
        <v>300</v>
      </c>
      <c r="B45" s="6">
        <v>5475</v>
      </c>
      <c r="C45" s="6">
        <v>10390</v>
      </c>
      <c r="D45" s="10">
        <v>0.52694898941289703</v>
      </c>
    </row>
    <row r="46" spans="1:4" x14ac:dyDescent="0.25">
      <c r="A46" s="16" t="s">
        <v>301</v>
      </c>
      <c r="B46" s="6">
        <v>9020</v>
      </c>
      <c r="C46" s="6">
        <v>15850</v>
      </c>
      <c r="D46" s="10">
        <v>0.56908517350157728</v>
      </c>
    </row>
    <row r="47" spans="1:4" x14ac:dyDescent="0.25">
      <c r="A47" s="16" t="s">
        <v>302</v>
      </c>
      <c r="B47" s="6">
        <v>9845</v>
      </c>
      <c r="C47" s="6">
        <v>18625</v>
      </c>
      <c r="D47" s="10">
        <v>0.52859060402684566</v>
      </c>
    </row>
    <row r="48" spans="1:4" x14ac:dyDescent="0.25">
      <c r="A48" s="16" t="s">
        <v>303</v>
      </c>
      <c r="B48" s="6">
        <v>6980</v>
      </c>
      <c r="C48" s="6">
        <v>13030</v>
      </c>
      <c r="D48" s="10">
        <v>0.53568687643898694</v>
      </c>
    </row>
    <row r="49" spans="1:4" x14ac:dyDescent="0.25">
      <c r="A49" s="16" t="s">
        <v>304</v>
      </c>
      <c r="B49" s="6">
        <v>590</v>
      </c>
      <c r="C49" s="6">
        <v>2025</v>
      </c>
      <c r="D49" s="10">
        <v>0.29135802469135802</v>
      </c>
    </row>
    <row r="50" spans="1:4" x14ac:dyDescent="0.25">
      <c r="A50" s="16" t="s">
        <v>305</v>
      </c>
      <c r="B50" s="6">
        <v>4330</v>
      </c>
      <c r="C50" s="6">
        <v>8605</v>
      </c>
      <c r="D50" s="10">
        <v>0.50319581638582223</v>
      </c>
    </row>
    <row r="51" spans="1:4" x14ac:dyDescent="0.25">
      <c r="A51" s="16" t="s">
        <v>307</v>
      </c>
      <c r="B51" s="6">
        <v>2130</v>
      </c>
      <c r="C51" s="6">
        <v>4230</v>
      </c>
      <c r="D51" s="10">
        <v>0.50354609929078009</v>
      </c>
    </row>
    <row r="52" spans="1:4" x14ac:dyDescent="0.25">
      <c r="A52" s="16" t="s">
        <v>309</v>
      </c>
      <c r="B52" s="6">
        <v>4125</v>
      </c>
      <c r="C52" s="6">
        <v>6835</v>
      </c>
      <c r="D52" s="10">
        <v>0.60351133869787854</v>
      </c>
    </row>
    <row r="53" spans="1:4" x14ac:dyDescent="0.25">
      <c r="A53" s="16" t="s">
        <v>310</v>
      </c>
      <c r="B53" s="6">
        <v>945</v>
      </c>
      <c r="C53" s="6">
        <v>1545</v>
      </c>
      <c r="D53" s="10">
        <v>0.61165048543689315</v>
      </c>
    </row>
    <row r="54" spans="1:4" x14ac:dyDescent="0.25">
      <c r="A54" s="16" t="s">
        <v>311</v>
      </c>
      <c r="B54" s="6">
        <v>2115</v>
      </c>
      <c r="C54" s="6">
        <v>4060</v>
      </c>
      <c r="D54" s="10">
        <v>0.52093596059113301</v>
      </c>
    </row>
    <row r="55" spans="1:4" x14ac:dyDescent="0.25">
      <c r="A55" s="16" t="s">
        <v>312</v>
      </c>
      <c r="B55" s="6">
        <v>3625</v>
      </c>
      <c r="C55" s="6">
        <v>6950</v>
      </c>
      <c r="D55" s="10">
        <v>0.52158273381294962</v>
      </c>
    </row>
    <row r="56" spans="1:4" x14ac:dyDescent="0.25">
      <c r="A56" s="16" t="s">
        <v>313</v>
      </c>
      <c r="B56" s="6">
        <v>1385</v>
      </c>
      <c r="C56" s="6">
        <v>2160</v>
      </c>
      <c r="D56" s="10">
        <v>0.64120370370370372</v>
      </c>
    </row>
    <row r="57" spans="1:4" x14ac:dyDescent="0.25">
      <c r="A57" s="16" t="s">
        <v>314</v>
      </c>
      <c r="B57" s="6">
        <v>6730</v>
      </c>
      <c r="C57" s="6">
        <v>12345</v>
      </c>
      <c r="D57" s="10">
        <v>0.5451599837991089</v>
      </c>
    </row>
    <row r="58" spans="1:4" x14ac:dyDescent="0.25">
      <c r="A58" s="16" t="s">
        <v>315</v>
      </c>
      <c r="B58" s="6">
        <v>3705</v>
      </c>
      <c r="C58" s="6">
        <v>7220</v>
      </c>
      <c r="D58" s="10">
        <v>0.51315789473684215</v>
      </c>
    </row>
    <row r="59" spans="1:4" x14ac:dyDescent="0.25">
      <c r="A59" s="16" t="s">
        <v>316</v>
      </c>
      <c r="B59" s="6">
        <v>1540</v>
      </c>
      <c r="C59" s="6">
        <v>2845</v>
      </c>
      <c r="D59" s="10">
        <v>0.54130052724077327</v>
      </c>
    </row>
    <row r="60" spans="1:4" x14ac:dyDescent="0.25">
      <c r="A60" s="16" t="s">
        <v>317</v>
      </c>
      <c r="B60" s="6">
        <v>9060</v>
      </c>
      <c r="C60" s="6">
        <v>14725</v>
      </c>
      <c r="D60" s="10">
        <v>0.61528013582342955</v>
      </c>
    </row>
    <row r="61" spans="1:4" x14ac:dyDescent="0.25">
      <c r="A61" s="16" t="s">
        <v>318</v>
      </c>
      <c r="B61" s="6">
        <v>2460</v>
      </c>
      <c r="C61" s="6">
        <v>3880</v>
      </c>
      <c r="D61" s="10">
        <v>0.634020618556701</v>
      </c>
    </row>
    <row r="62" spans="1:4" x14ac:dyDescent="0.25">
      <c r="A62" s="16" t="s">
        <v>319</v>
      </c>
      <c r="B62" s="6">
        <v>2020</v>
      </c>
      <c r="C62" s="6">
        <v>3015</v>
      </c>
      <c r="D62" s="10">
        <v>0.66998341625207292</v>
      </c>
    </row>
    <row r="63" spans="1:4" x14ac:dyDescent="0.25">
      <c r="A63" s="16" t="s">
        <v>320</v>
      </c>
      <c r="B63" s="6">
        <v>935</v>
      </c>
      <c r="C63" s="6">
        <v>1665</v>
      </c>
      <c r="D63" s="10">
        <v>0.56156156156156156</v>
      </c>
    </row>
    <row r="64" spans="1:4" x14ac:dyDescent="0.25">
      <c r="A64" s="16" t="s">
        <v>321</v>
      </c>
      <c r="B64" s="6">
        <v>4075</v>
      </c>
      <c r="C64" s="6">
        <v>7135</v>
      </c>
      <c r="D64" s="10">
        <v>0.57112824106517168</v>
      </c>
    </row>
    <row r="65" spans="1:4" x14ac:dyDescent="0.25">
      <c r="A65" s="16" t="s">
        <v>322</v>
      </c>
      <c r="B65" s="6">
        <v>5135</v>
      </c>
      <c r="C65" s="6">
        <v>8825</v>
      </c>
      <c r="D65" s="10">
        <v>0.58186968838526909</v>
      </c>
    </row>
    <row r="66" spans="1:4" x14ac:dyDescent="0.25">
      <c r="A66" s="16" t="s">
        <v>323</v>
      </c>
      <c r="B66" s="6">
        <v>8300</v>
      </c>
      <c r="C66" s="6">
        <v>13985</v>
      </c>
      <c r="D66" s="10">
        <v>0.59349302824454775</v>
      </c>
    </row>
    <row r="67" spans="1:4" x14ac:dyDescent="0.25">
      <c r="A67" s="16" t="s">
        <v>324</v>
      </c>
      <c r="B67" s="6">
        <v>1515</v>
      </c>
      <c r="C67" s="6">
        <v>2220</v>
      </c>
      <c r="D67" s="10">
        <v>0.68243243243243246</v>
      </c>
    </row>
    <row r="68" spans="1:4" x14ac:dyDescent="0.25">
      <c r="A68" s="16" t="s">
        <v>325</v>
      </c>
      <c r="B68" s="6">
        <v>8960</v>
      </c>
      <c r="C68" s="6">
        <v>15275</v>
      </c>
      <c r="D68" s="10">
        <v>0.58657937806873972</v>
      </c>
    </row>
    <row r="69" spans="1:4" x14ac:dyDescent="0.25">
      <c r="A69" s="16" t="s">
        <v>326</v>
      </c>
      <c r="B69" s="6">
        <v>1445</v>
      </c>
      <c r="C69" s="6">
        <v>2220</v>
      </c>
      <c r="D69" s="10">
        <v>0.65090090090090091</v>
      </c>
    </row>
    <row r="70" spans="1:4" x14ac:dyDescent="0.25">
      <c r="A70" s="16" t="s">
        <v>327</v>
      </c>
      <c r="B70" s="6">
        <v>2835</v>
      </c>
      <c r="C70" s="6">
        <v>5275</v>
      </c>
      <c r="D70" s="10">
        <v>0.53744075829383886</v>
      </c>
    </row>
    <row r="71" spans="1:4" x14ac:dyDescent="0.25">
      <c r="A71" s="16" t="s">
        <v>328</v>
      </c>
      <c r="B71" s="6">
        <v>5855</v>
      </c>
      <c r="C71" s="6">
        <v>12295</v>
      </c>
      <c r="D71" s="10">
        <v>0.47620984139894268</v>
      </c>
    </row>
    <row r="72" spans="1:4" x14ac:dyDescent="0.25">
      <c r="A72" s="16" t="s">
        <v>330</v>
      </c>
      <c r="B72" s="6">
        <v>2750</v>
      </c>
      <c r="C72" s="6">
        <v>4265</v>
      </c>
      <c r="D72" s="10">
        <v>0.64478311840562719</v>
      </c>
    </row>
    <row r="73" spans="1:4" x14ac:dyDescent="0.25">
      <c r="A73" s="16" t="s">
        <v>332</v>
      </c>
      <c r="B73" s="6">
        <v>2185</v>
      </c>
      <c r="C73" s="6">
        <v>4375</v>
      </c>
      <c r="D73" s="10">
        <v>0.49942857142857144</v>
      </c>
    </row>
    <row r="74" spans="1:4" x14ac:dyDescent="0.25">
      <c r="A74" s="62" t="s">
        <v>334</v>
      </c>
      <c r="B74" s="6">
        <v>8525</v>
      </c>
      <c r="C74" s="6">
        <v>15620</v>
      </c>
      <c r="D74" s="10">
        <v>0.54577464788732399</v>
      </c>
    </row>
    <row r="75" spans="1:4" x14ac:dyDescent="0.25">
      <c r="A75" s="16" t="s">
        <v>213</v>
      </c>
      <c r="B75" s="6">
        <v>65005</v>
      </c>
      <c r="C75" s="6">
        <v>123905</v>
      </c>
      <c r="D75" s="10">
        <v>0.5246358096929099</v>
      </c>
    </row>
    <row r="76" spans="1:4" x14ac:dyDescent="0.25">
      <c r="A76" s="20" t="s">
        <v>212</v>
      </c>
      <c r="B76" s="26">
        <v>379380</v>
      </c>
      <c r="C76" s="26">
        <v>694940</v>
      </c>
      <c r="D76" s="50">
        <v>0.54591763317696496</v>
      </c>
    </row>
    <row r="78" spans="1:4" x14ac:dyDescent="0.25">
      <c r="A78" s="174" t="s">
        <v>335</v>
      </c>
      <c r="B78" s="174"/>
      <c r="C78" s="174"/>
      <c r="D78" s="174"/>
    </row>
    <row r="79" spans="1:4" x14ac:dyDescent="0.25">
      <c r="A79" s="174"/>
      <c r="B79" s="174"/>
      <c r="C79" s="174"/>
      <c r="D79" s="174"/>
    </row>
    <row r="80" spans="1:4" x14ac:dyDescent="0.25">
      <c r="A80" s="174"/>
      <c r="B80" s="174"/>
      <c r="C80" s="174"/>
      <c r="D80" s="174"/>
    </row>
    <row r="81" spans="1:4" x14ac:dyDescent="0.25">
      <c r="A81" s="174"/>
      <c r="B81" s="174"/>
      <c r="C81" s="174"/>
      <c r="D81" s="174"/>
    </row>
    <row r="82" spans="1:4" x14ac:dyDescent="0.25">
      <c r="A82" s="174"/>
      <c r="B82" s="174"/>
      <c r="C82" s="174"/>
      <c r="D82" s="174"/>
    </row>
    <row r="83" spans="1:4" x14ac:dyDescent="0.25">
      <c r="A83" s="174"/>
      <c r="B83" s="174"/>
      <c r="C83" s="174"/>
      <c r="D83" s="174"/>
    </row>
    <row r="84" spans="1:4" x14ac:dyDescent="0.25">
      <c r="A84" s="174"/>
      <c r="B84" s="174"/>
      <c r="C84" s="174"/>
      <c r="D84" s="174"/>
    </row>
  </sheetData>
  <mergeCells count="3">
    <mergeCell ref="A4:A5"/>
    <mergeCell ref="B4:D4"/>
    <mergeCell ref="A78:D8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MediaLengthInSeconds xmlns="53b623cc-6fe5-4f3a-9d70-11291e1b5b4e" xsi:nil="true"/>
    <SharedWithUsers xmlns="191985cb-ad64-47d9-8a6e-585f7a68944f">
      <UserInfo>
        <DisplayName/>
        <AccountId xsi:nil="true"/>
        <AccountType/>
      </UserInfo>
    </SharedWithUsers>
    <lcf76f155ced4ddcb4097134ff3c332f xmlns="53b623cc-6fe5-4f3a-9d70-11291e1b5b4e">
      <Terms xmlns="http://schemas.microsoft.com/office/infopath/2007/PartnerControls"/>
    </lcf76f155ced4ddcb4097134ff3c332f>
    <TaxCatchAll xmlns="191985cb-ad64-47d9-8a6e-585f7a68944f" xsi:nil="true"/>
  </documentManagement>
</p:properties>
</file>

<file path=customXml/item3.xml>��< ? x m l   v e r s i o n = " 1 . 0 "   e n c o d i n g = " u t f - 1 6 " ? > < D a t a M a s h u p   s q m i d = " 0 3 d d 0 2 5 d - 1 f e c - 4 1 3 f - a 1 9 b - 8 5 1 d 6 8 a 0 9 c 6 e "   x m l n s = " h t t p : / / s c h e m a s . m i c r o s o f t . c o m / D a t a M a s h u p " > A A A A A A s D A A B Q S w M E F A A C A A g A M 1 d h W c L Y m S O k A A A A 9 g A A A B I A H A B D b 2 5 m a W c v U G F j a 2 F n Z S 5 4 b W w g o h g A K K A U A A A A A A A A A A A A A A A A A A A A A A A A A A A A h Y 9 B D o I w F E S v Q r q n L W V D y K f G u J X E x G j c N l C h E T 6 G F s v d X H g k r y B G U X c u 5 8 1 b z N y v N 1 i M b R N c d G 9 N h x m J K C e B x q I r D V Y Z G d w x T M h C w k Y V J 1 X p Y J L R p q M t M 1 I 7 d 0 4 Z 8 9 5 T H 9 O u r 5 j g P G K H f L 0 t a t 0 q 8 p H N f z k 0 a J 3 C Q h M J + 9 c Y K W g U C x q L h H J g M 4 T c 4 F c Q 0 9 5 n + w N h N T R u 6 L X U G C 5 3 w O Y I 7 P 1 B P g B Q S w M E F A A C A A g A M 1 d h 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D N X Y V k o i k e 4 D g A A A B E A A A A T A B w A R m 9 y b X V s Y X M v U 2 V j d G l v b j E u b S C i G A A o o B Q A A A A A A A A A A A A A A A A A A A A A A A A A A A A r T k 0 u y c z P U w i G 0 I b W A F B L A Q I t A B Q A A g A I A D N X Y V n C 2 J k j p A A A A P Y A A A A S A A A A A A A A A A A A A A A A A A A A A A B D b 2 5 m a W c v U G F j a 2 F n Z S 5 4 b W x Q S w E C L Q A U A A I A C A A z V 2 F Z U 3 I 4 L J s A A A D h A A A A E w A A A A A A A A A A A A A A A A D w A A A A W 0 N v b n R l b n R f V H l w Z X N d L n h t b F B L A Q I t A B Q A A g A I A D N X Y V k 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0 F 2 Z p r P N d 0 + G r W S j z w e 6 t A A A A A A C A A A A A A A D Z g A A w A A A A B A A A A D j f 0 K S c 9 u P T j N 7 / o D H / E g W A A A A A A S A A A C g A A A A E A A A A F i 7 l 7 N Q L h G A y + M B x C 8 w / q Z Q A A A A / E / j Q L X f + 3 Q t j O f q T p v r / F 3 v S D X F z a b l r k + K F l / x U p 5 a q A T a O a + 8 X E W k Z h o X u 0 G v 5 y d T Q 8 j 6 d T s h v F W C a f T Q 5 b A M R c 5 h I N a y Q N b 6 e s 8 y + D k U A A A A 3 R d 8 q m P U k p D P U d 0 1 j / m K r 5 J 5 a V 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B83E004F6E29604A85C57644C0697CEB" ma:contentTypeVersion="18" ma:contentTypeDescription="Create a new document." ma:contentTypeScope="" ma:versionID="cb560ae4adcc653ff81a0c9f58535dc9">
  <xsd:schema xmlns:xsd="http://www.w3.org/2001/XMLSchema" xmlns:xs="http://www.w3.org/2001/XMLSchema" xmlns:p="http://schemas.microsoft.com/office/2006/metadata/properties" xmlns:ns2="53b623cc-6fe5-4f3a-9d70-11291e1b5b4e" xmlns:ns3="191985cb-ad64-47d9-8a6e-585f7a68944f" targetNamespace="http://schemas.microsoft.com/office/2006/metadata/properties" ma:root="true" ma:fieldsID="d58a5d96a2224aa9694dbae9ddf6d6ad" ns2:_="" ns3:_="">
    <xsd:import namespace="53b623cc-6fe5-4f3a-9d70-11291e1b5b4e"/>
    <xsd:import namespace="191985cb-ad64-47d9-8a6e-585f7a68944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b623cc-6fe5-4f3a-9d70-11291e1b5b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91985cb-ad64-47d9-8a6e-585f7a68944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d9ace691-25aa-4460-bac9-0515fb4e2d3d}" ma:internalName="TaxCatchAll" ma:showField="CatchAllData" ma:web="191985cb-ad64-47d9-8a6e-585f7a68944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7789B90-EF76-4F59-87F5-C8D31DEBBD67}">
  <ds:schemaRefs>
    <ds:schemaRef ds:uri="http://schemas.microsoft.com/sharepoint/v3/contenttype/forms"/>
  </ds:schemaRefs>
</ds:datastoreItem>
</file>

<file path=customXml/itemProps2.xml><?xml version="1.0" encoding="utf-8"?>
<ds:datastoreItem xmlns:ds="http://schemas.openxmlformats.org/officeDocument/2006/customXml" ds:itemID="{FA05BF7D-4E8E-451D-B626-FAAF86DB34EF}">
  <ds:schemaRefs>
    <ds:schemaRef ds:uri="http://schemas.microsoft.com/office/2006/metadata/properties"/>
    <ds:schemaRef ds:uri="http://schemas.microsoft.com/office/infopath/2007/PartnerControls"/>
    <ds:schemaRef ds:uri="53b623cc-6fe5-4f3a-9d70-11291e1b5b4e"/>
    <ds:schemaRef ds:uri="191985cb-ad64-47d9-8a6e-585f7a68944f"/>
  </ds:schemaRefs>
</ds:datastoreItem>
</file>

<file path=customXml/itemProps3.xml><?xml version="1.0" encoding="utf-8"?>
<ds:datastoreItem xmlns:ds="http://schemas.openxmlformats.org/officeDocument/2006/customXml" ds:itemID="{E15AC200-7653-4D9B-8AAC-51E5AD8754AE}">
  <ds:schemaRefs>
    <ds:schemaRef ds:uri="http://schemas.microsoft.com/DataMashup"/>
  </ds:schemaRefs>
</ds:datastoreItem>
</file>

<file path=customXml/itemProps4.xml><?xml version="1.0" encoding="utf-8"?>
<ds:datastoreItem xmlns:ds="http://schemas.openxmlformats.org/officeDocument/2006/customXml" ds:itemID="{DFE755CC-879D-4936-A3E8-F1042AB090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b623cc-6fe5-4f3a-9d70-11291e1b5b4e"/>
    <ds:schemaRef ds:uri="191985cb-ad64-47d9-8a6e-585f7a6894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ntents</vt:lpstr>
      <vt:lpstr>Data Descriptions</vt:lpstr>
      <vt:lpstr>Table 1 </vt:lpstr>
      <vt:lpstr>Table 2</vt:lpstr>
      <vt:lpstr>Table 3</vt:lpstr>
      <vt:lpstr>Table 4a</vt:lpstr>
      <vt:lpstr>Table 4b</vt:lpstr>
      <vt:lpstr>Table 4c</vt:lpstr>
      <vt:lpstr>Table 4d</vt:lpstr>
      <vt:lpstr>Table 5</vt:lpstr>
      <vt:lpstr>Table 6a</vt:lpstr>
      <vt:lpstr>Table 6b</vt:lpstr>
      <vt:lpstr>Table 7a</vt:lpstr>
      <vt:lpstr>Table 7b</vt:lpstr>
      <vt:lpstr>Table 8</vt:lpstr>
    </vt:vector>
  </TitlesOfParts>
  <Manager/>
  <Company>Australian Governmen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HANG,Ying</dc:creator>
  <cp:keywords/>
  <dc:description/>
  <cp:lastModifiedBy>WITTMER,Andrew</cp:lastModifiedBy>
  <cp:revision/>
  <dcterms:created xsi:type="dcterms:W3CDTF">2024-04-22T06:15:30Z</dcterms:created>
  <dcterms:modified xsi:type="dcterms:W3CDTF">2025-05-30T00:34: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4-04-22T06:41:1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5a40db77-c953-436f-b2ef-67d3192518c1</vt:lpwstr>
  </property>
  <property fmtid="{D5CDD505-2E9C-101B-9397-08002B2CF9AE}" pid="8" name="MSIP_Label_79d889eb-932f-4752-8739-64d25806ef64_ContentBits">
    <vt:lpwstr>0</vt:lpwstr>
  </property>
  <property fmtid="{D5CDD505-2E9C-101B-9397-08002B2CF9AE}" pid="9" name="MediaServiceImageTags">
    <vt:lpwstr/>
  </property>
</Properties>
</file>